yDescent="0.2">
      <c r="I8036" t="s">
        <v>31969</v>
      </c>
      <c r="J8036">
        <v>11</v>
      </c>
      <c r="L8036" t="s">
        <v>4596</v>
      </c>
      <c r="M8036">
        <v>128</v>
      </c>
      <c r="N8036">
        <v>6</v>
      </c>
    </row>
    <row r="8037" spans="9:14" x14ac:dyDescent="0.2">
      <c r="I8037" t="s">
        <v>31973</v>
      </c>
      <c r="J8037">
        <v>2</v>
      </c>
      <c r="L8037" t="s">
        <v>6328</v>
      </c>
      <c r="M8037">
        <v>237</v>
      </c>
      <c r="N8037">
        <v>11</v>
      </c>
    </row>
    <row r="8038" spans="9:14" x14ac:dyDescent="0.2">
      <c r="I8038" t="s">
        <v>31975</v>
      </c>
      <c r="J8038">
        <v>12</v>
      </c>
      <c r="L8038" t="s">
        <v>31844</v>
      </c>
      <c r="M8038">
        <v>488</v>
      </c>
      <c r="N8038">
        <v>10</v>
      </c>
    </row>
    <row r="8039" spans="9:14" x14ac:dyDescent="0.2">
      <c r="I8039" t="s">
        <v>31979</v>
      </c>
      <c r="J8039">
        <v>7</v>
      </c>
      <c r="L8039" t="s">
        <v>31849</v>
      </c>
      <c r="M8039">
        <v>365</v>
      </c>
      <c r="N8039">
        <v>10</v>
      </c>
    </row>
    <row r="8040" spans="9:14" x14ac:dyDescent="0.2">
      <c r="I8040" t="s">
        <v>31981</v>
      </c>
      <c r="J8040">
        <v>1</v>
      </c>
      <c r="L8040" t="s">
        <v>31853</v>
      </c>
      <c r="M8040">
        <v>404</v>
      </c>
      <c r="N8040">
        <v>3</v>
      </c>
    </row>
    <row r="8041" spans="9:14" x14ac:dyDescent="0.2">
      <c r="I8041" t="s">
        <v>31985</v>
      </c>
      <c r="J8041">
        <v>8</v>
      </c>
      <c r="L8041" t="s">
        <v>31857</v>
      </c>
      <c r="M8041">
        <v>247</v>
      </c>
      <c r="N8041">
        <v>12</v>
      </c>
    </row>
    <row r="8042" spans="9:14" x14ac:dyDescent="0.2">
      <c r="I8042" t="s">
        <v>22530</v>
      </c>
      <c r="J8042">
        <v>12</v>
      </c>
      <c r="L8042" t="s">
        <v>31861</v>
      </c>
      <c r="M8042">
        <v>334</v>
      </c>
      <c r="N8042">
        <v>1</v>
      </c>
    </row>
    <row r="8043" spans="9:14" x14ac:dyDescent="0.2">
      <c r="I8043" t="s">
        <v>2689</v>
      </c>
      <c r="J8043">
        <v>7</v>
      </c>
      <c r="L8043" t="s">
        <v>31865</v>
      </c>
      <c r="M8043">
        <v>233</v>
      </c>
      <c r="N8043">
        <v>12</v>
      </c>
    </row>
    <row r="8044" spans="9:14" x14ac:dyDescent="0.2">
      <c r="I8044" t="s">
        <v>32000</v>
      </c>
      <c r="J8044">
        <v>4</v>
      </c>
      <c r="L8044" t="s">
        <v>31870</v>
      </c>
      <c r="M8044">
        <v>469</v>
      </c>
      <c r="N8044">
        <v>11</v>
      </c>
    </row>
    <row r="8045" spans="9:14" x14ac:dyDescent="0.2">
      <c r="I8045" t="s">
        <v>32004</v>
      </c>
      <c r="J8045">
        <v>7</v>
      </c>
      <c r="L8045" t="s">
        <v>31873</v>
      </c>
      <c r="M8045">
        <v>398</v>
      </c>
      <c r="N8045">
        <v>6</v>
      </c>
    </row>
    <row r="8046" spans="9:14" x14ac:dyDescent="0.2">
      <c r="I8046" t="s">
        <v>32008</v>
      </c>
      <c r="J8046">
        <v>7</v>
      </c>
      <c r="L8046" t="s">
        <v>31877</v>
      </c>
      <c r="M8046">
        <v>314</v>
      </c>
      <c r="N8046">
        <v>10</v>
      </c>
    </row>
    <row r="8047" spans="9:14" x14ac:dyDescent="0.2">
      <c r="I8047" t="s">
        <v>32012</v>
      </c>
      <c r="J8047">
        <v>1</v>
      </c>
      <c r="L8047" t="s">
        <v>31881</v>
      </c>
      <c r="M8047">
        <v>138</v>
      </c>
      <c r="N8047">
        <v>3</v>
      </c>
    </row>
    <row r="8048" spans="9:14" x14ac:dyDescent="0.2">
      <c r="I8048" t="s">
        <v>32015</v>
      </c>
      <c r="J8048">
        <v>9</v>
      </c>
      <c r="L8048" t="s">
        <v>5840</v>
      </c>
      <c r="M8048">
        <v>202</v>
      </c>
      <c r="N8048">
        <v>4</v>
      </c>
    </row>
    <row r="8049" spans="9:14" x14ac:dyDescent="0.2">
      <c r="I8049" t="s">
        <v>14571</v>
      </c>
      <c r="J8049">
        <v>4</v>
      </c>
      <c r="L8049" t="s">
        <v>31889</v>
      </c>
      <c r="M8049">
        <v>139</v>
      </c>
      <c r="N8049">
        <v>1</v>
      </c>
    </row>
    <row r="8050" spans="9:14" x14ac:dyDescent="0.2">
      <c r="I8050" t="s">
        <v>32020</v>
      </c>
      <c r="J8050">
        <v>2</v>
      </c>
      <c r="L8050" t="s">
        <v>31893</v>
      </c>
      <c r="M8050">
        <v>265</v>
      </c>
      <c r="N8050">
        <v>7</v>
      </c>
    </row>
    <row r="8051" spans="9:14" x14ac:dyDescent="0.2">
      <c r="I8051" t="s">
        <v>32024</v>
      </c>
      <c r="J8051">
        <v>10</v>
      </c>
      <c r="L8051" t="s">
        <v>31897</v>
      </c>
      <c r="M8051">
        <v>461</v>
      </c>
      <c r="N8051">
        <v>1</v>
      </c>
    </row>
    <row r="8052" spans="9:14" x14ac:dyDescent="0.2">
      <c r="I8052" t="s">
        <v>1685</v>
      </c>
      <c r="J8052">
        <v>12</v>
      </c>
      <c r="L8052" t="s">
        <v>31901</v>
      </c>
      <c r="M8052">
        <v>222</v>
      </c>
      <c r="N8052">
        <v>4</v>
      </c>
    </row>
    <row r="8053" spans="9:14" x14ac:dyDescent="0.2">
      <c r="I8053" t="s">
        <v>5094</v>
      </c>
      <c r="J8053">
        <v>6</v>
      </c>
      <c r="L8053" t="s">
        <v>31905</v>
      </c>
      <c r="M8053">
        <v>118</v>
      </c>
      <c r="N8053">
        <v>9</v>
      </c>
    </row>
    <row r="8054" spans="9:14" x14ac:dyDescent="0.2">
      <c r="I8054" t="s">
        <v>32034</v>
      </c>
      <c r="J8054">
        <v>9</v>
      </c>
      <c r="L8054" t="s">
        <v>31909</v>
      </c>
      <c r="M8054">
        <v>249</v>
      </c>
      <c r="N8054">
        <v>2</v>
      </c>
    </row>
    <row r="8055" spans="9:14" x14ac:dyDescent="0.2">
      <c r="I8055" t="s">
        <v>6561</v>
      </c>
      <c r="J8055">
        <v>9</v>
      </c>
      <c r="L8055" t="s">
        <v>31913</v>
      </c>
      <c r="M8055">
        <v>217</v>
      </c>
      <c r="N8055">
        <v>5</v>
      </c>
    </row>
    <row r="8056" spans="9:14" x14ac:dyDescent="0.2">
      <c r="I8056" t="s">
        <v>32041</v>
      </c>
      <c r="J8056">
        <v>3</v>
      </c>
      <c r="L8056" t="s">
        <v>31917</v>
      </c>
      <c r="M8056">
        <v>472</v>
      </c>
      <c r="N8056">
        <v>7</v>
      </c>
    </row>
    <row r="8057" spans="9:14" x14ac:dyDescent="0.2">
      <c r="I8057" t="s">
        <v>23264</v>
      </c>
      <c r="J8057">
        <v>1</v>
      </c>
      <c r="L8057" t="s">
        <v>31920</v>
      </c>
      <c r="M8057">
        <v>412</v>
      </c>
      <c r="N8057">
        <v>10</v>
      </c>
    </row>
    <row r="8058" spans="9:14" x14ac:dyDescent="0.2">
      <c r="I8058" t="s">
        <v>32048</v>
      </c>
      <c r="J8058">
        <v>3</v>
      </c>
      <c r="L8058" t="s">
        <v>31924</v>
      </c>
      <c r="M8058">
        <v>213</v>
      </c>
      <c r="N8058">
        <v>3</v>
      </c>
    </row>
    <row r="8059" spans="9:14" x14ac:dyDescent="0.2">
      <c r="I8059" t="s">
        <v>32052</v>
      </c>
      <c r="J8059">
        <v>7</v>
      </c>
      <c r="L8059" t="s">
        <v>31927</v>
      </c>
      <c r="M8059">
        <v>391</v>
      </c>
      <c r="N8059">
        <v>10</v>
      </c>
    </row>
    <row r="8060" spans="9:14" x14ac:dyDescent="0.2">
      <c r="I8060" t="s">
        <v>32056</v>
      </c>
      <c r="J8060">
        <v>3</v>
      </c>
      <c r="L8060" t="s">
        <v>31931</v>
      </c>
      <c r="M8060">
        <v>190</v>
      </c>
      <c r="N8060">
        <v>3</v>
      </c>
    </row>
    <row r="8061" spans="9:14" x14ac:dyDescent="0.2">
      <c r="I8061" t="s">
        <v>32059</v>
      </c>
      <c r="J8061">
        <v>3</v>
      </c>
      <c r="L8061" t="s">
        <v>31935</v>
      </c>
      <c r="M8061">
        <v>292</v>
      </c>
      <c r="N8061">
        <v>9</v>
      </c>
    </row>
    <row r="8062" spans="9:14" x14ac:dyDescent="0.2">
      <c r="I8062" t="s">
        <v>32063</v>
      </c>
      <c r="J8062">
        <v>8</v>
      </c>
      <c r="L8062" t="s">
        <v>31939</v>
      </c>
      <c r="M8062">
        <v>454</v>
      </c>
      <c r="N8062">
        <v>8</v>
      </c>
    </row>
    <row r="8063" spans="9:14" x14ac:dyDescent="0.2">
      <c r="I8063" t="s">
        <v>32067</v>
      </c>
      <c r="J8063">
        <v>4</v>
      </c>
      <c r="L8063" t="s">
        <v>31943</v>
      </c>
      <c r="M8063">
        <v>195</v>
      </c>
      <c r="N8063">
        <v>7</v>
      </c>
    </row>
    <row r="8064" spans="9:14" x14ac:dyDescent="0.2">
      <c r="I8064" t="s">
        <v>32071</v>
      </c>
      <c r="J8064">
        <v>12</v>
      </c>
      <c r="L8064" t="s">
        <v>31946</v>
      </c>
      <c r="M8064">
        <v>173</v>
      </c>
      <c r="N8064">
        <v>6</v>
      </c>
    </row>
    <row r="8065" spans="9:14" x14ac:dyDescent="0.2">
      <c r="I8065" t="s">
        <v>32074</v>
      </c>
      <c r="J8065">
        <v>3</v>
      </c>
      <c r="L8065" t="s">
        <v>31949</v>
      </c>
      <c r="M8065">
        <v>209</v>
      </c>
      <c r="N8065">
        <v>4</v>
      </c>
    </row>
    <row r="8066" spans="9:14" x14ac:dyDescent="0.2">
      <c r="I8066" t="s">
        <v>32078</v>
      </c>
      <c r="J8066">
        <v>10</v>
      </c>
      <c r="L8066" t="s">
        <v>20226</v>
      </c>
      <c r="M8066">
        <v>338</v>
      </c>
      <c r="N8066">
        <v>2</v>
      </c>
    </row>
    <row r="8067" spans="9:14" x14ac:dyDescent="0.2">
      <c r="I8067" t="s">
        <v>32082</v>
      </c>
      <c r="J8067">
        <v>7</v>
      </c>
      <c r="L8067" t="s">
        <v>31955</v>
      </c>
      <c r="M8067">
        <v>412</v>
      </c>
      <c r="N8067">
        <v>3</v>
      </c>
    </row>
    <row r="8068" spans="9:14" x14ac:dyDescent="0.2">
      <c r="I8068" t="s">
        <v>32086</v>
      </c>
      <c r="J8068">
        <v>5</v>
      </c>
      <c r="L8068" t="s">
        <v>31959</v>
      </c>
      <c r="M8068">
        <v>238</v>
      </c>
      <c r="N8068">
        <v>2</v>
      </c>
    </row>
    <row r="8069" spans="9:14" x14ac:dyDescent="0.2">
      <c r="I8069" t="s">
        <v>32088</v>
      </c>
      <c r="J8069">
        <v>11</v>
      </c>
      <c r="L8069" t="s">
        <v>31963</v>
      </c>
      <c r="M8069">
        <v>450</v>
      </c>
      <c r="N8069">
        <v>9</v>
      </c>
    </row>
    <row r="8070" spans="9:14" x14ac:dyDescent="0.2">
      <c r="I8070" t="s">
        <v>32092</v>
      </c>
      <c r="J8070">
        <v>6</v>
      </c>
      <c r="L8070" t="s">
        <v>31966</v>
      </c>
      <c r="M8070">
        <v>347</v>
      </c>
      <c r="N8070">
        <v>12</v>
      </c>
    </row>
    <row r="8071" spans="9:14" x14ac:dyDescent="0.2">
      <c r="I8071" t="s">
        <v>32095</v>
      </c>
      <c r="J8071">
        <v>6</v>
      </c>
      <c r="L8071" t="s">
        <v>31970</v>
      </c>
      <c r="M8071">
        <v>158</v>
      </c>
      <c r="N8071">
        <v>11</v>
      </c>
    </row>
    <row r="8072" spans="9:14" x14ac:dyDescent="0.2">
      <c r="I8072" t="s">
        <v>32100</v>
      </c>
      <c r="J8072">
        <v>12</v>
      </c>
      <c r="L8072" t="s">
        <v>18931</v>
      </c>
      <c r="M8072">
        <v>405</v>
      </c>
      <c r="N8072">
        <v>2</v>
      </c>
    </row>
    <row r="8073" spans="9:14" x14ac:dyDescent="0.2">
      <c r="I8073" t="s">
        <v>32104</v>
      </c>
      <c r="J8073">
        <v>5</v>
      </c>
      <c r="L8073" t="s">
        <v>31976</v>
      </c>
      <c r="M8073">
        <v>333</v>
      </c>
      <c r="N8073">
        <v>12</v>
      </c>
    </row>
    <row r="8074" spans="9:14" x14ac:dyDescent="0.2">
      <c r="I8074" t="s">
        <v>32107</v>
      </c>
      <c r="J8074">
        <v>5</v>
      </c>
      <c r="L8074" t="s">
        <v>15145</v>
      </c>
      <c r="M8074">
        <v>497</v>
      </c>
      <c r="N8074">
        <v>7</v>
      </c>
    </row>
    <row r="8075" spans="9:14" x14ac:dyDescent="0.2">
      <c r="I8075" t="s">
        <v>9875</v>
      </c>
      <c r="J8075">
        <v>11</v>
      </c>
      <c r="L8075" t="s">
        <v>31982</v>
      </c>
      <c r="M8075">
        <v>389</v>
      </c>
      <c r="N8075">
        <v>1</v>
      </c>
    </row>
    <row r="8076" spans="9:14" x14ac:dyDescent="0.2">
      <c r="I8076" t="s">
        <v>32113</v>
      </c>
      <c r="J8076">
        <v>4</v>
      </c>
      <c r="L8076" t="s">
        <v>31986</v>
      </c>
      <c r="M8076">
        <v>339</v>
      </c>
      <c r="N8076">
        <v>8</v>
      </c>
    </row>
    <row r="8077" spans="9:14" x14ac:dyDescent="0.2">
      <c r="I8077" t="s">
        <v>32117</v>
      </c>
      <c r="J8077">
        <v>10</v>
      </c>
      <c r="L8077" t="s">
        <v>31989</v>
      </c>
      <c r="M8077">
        <v>417</v>
      </c>
      <c r="N8077">
        <v>11</v>
      </c>
    </row>
    <row r="8078" spans="9:14" x14ac:dyDescent="0.2">
      <c r="I8078" t="s">
        <v>32121</v>
      </c>
      <c r="J8078">
        <v>9</v>
      </c>
      <c r="L8078" t="s">
        <v>17998</v>
      </c>
      <c r="M8078">
        <v>428</v>
      </c>
      <c r="N8078">
        <v>12</v>
      </c>
    </row>
    <row r="8079" spans="9:14" x14ac:dyDescent="0.2">
      <c r="I8079" t="s">
        <v>32125</v>
      </c>
      <c r="J8079">
        <v>1</v>
      </c>
      <c r="L8079" t="s">
        <v>31994</v>
      </c>
      <c r="M8079">
        <v>263</v>
      </c>
      <c r="N8079">
        <v>7</v>
      </c>
    </row>
    <row r="8080" spans="9:14" x14ac:dyDescent="0.2">
      <c r="I8080" t="s">
        <v>32128</v>
      </c>
      <c r="J8080">
        <v>2</v>
      </c>
      <c r="L8080" t="s">
        <v>31997</v>
      </c>
      <c r="M8080">
        <v>391</v>
      </c>
      <c r="N8080">
        <v>3</v>
      </c>
    </row>
    <row r="8081" spans="9:14" x14ac:dyDescent="0.2">
      <c r="I8081" t="s">
        <v>27204</v>
      </c>
      <c r="J8081">
        <v>9</v>
      </c>
      <c r="L8081" t="s">
        <v>32001</v>
      </c>
      <c r="M8081">
        <v>227</v>
      </c>
      <c r="N8081">
        <v>4</v>
      </c>
    </row>
    <row r="8082" spans="9:14" x14ac:dyDescent="0.2">
      <c r="I8082" t="s">
        <v>32135</v>
      </c>
      <c r="J8082">
        <v>9</v>
      </c>
      <c r="L8082" t="s">
        <v>32005</v>
      </c>
      <c r="M8082">
        <v>301</v>
      </c>
      <c r="N8082">
        <v>7</v>
      </c>
    </row>
    <row r="8083" spans="9:14" x14ac:dyDescent="0.2">
      <c r="I8083" t="s">
        <v>26479</v>
      </c>
      <c r="J8083">
        <v>8</v>
      </c>
      <c r="L8083" t="s">
        <v>32009</v>
      </c>
      <c r="M8083">
        <v>228</v>
      </c>
      <c r="N8083">
        <v>7</v>
      </c>
    </row>
    <row r="8084" spans="9:14" x14ac:dyDescent="0.2">
      <c r="I8084" t="s">
        <v>32140</v>
      </c>
      <c r="J8084">
        <v>3</v>
      </c>
      <c r="L8084" t="s">
        <v>2610</v>
      </c>
      <c r="M8084">
        <v>227</v>
      </c>
      <c r="N8084">
        <v>1</v>
      </c>
    </row>
    <row r="8085" spans="9:14" x14ac:dyDescent="0.2">
      <c r="I8085" t="s">
        <v>32144</v>
      </c>
      <c r="J8085">
        <v>4</v>
      </c>
      <c r="L8085" t="s">
        <v>26307</v>
      </c>
      <c r="M8085">
        <v>250</v>
      </c>
      <c r="N8085">
        <v>9</v>
      </c>
    </row>
    <row r="8086" spans="9:14" x14ac:dyDescent="0.2">
      <c r="I8086" t="s">
        <v>18017</v>
      </c>
      <c r="J8086">
        <v>1</v>
      </c>
      <c r="L8086" t="s">
        <v>32018</v>
      </c>
      <c r="M8086">
        <v>222</v>
      </c>
      <c r="N8086">
        <v>4</v>
      </c>
    </row>
    <row r="8087" spans="9:14" x14ac:dyDescent="0.2">
      <c r="I8087" t="s">
        <v>32151</v>
      </c>
      <c r="J8087">
        <v>1</v>
      </c>
      <c r="L8087" t="s">
        <v>32021</v>
      </c>
      <c r="M8087">
        <v>185</v>
      </c>
      <c r="N8087">
        <v>2</v>
      </c>
    </row>
    <row r="8088" spans="9:14" x14ac:dyDescent="0.2">
      <c r="I8088" t="s">
        <v>6989</v>
      </c>
      <c r="J8088">
        <v>6</v>
      </c>
      <c r="L8088" t="s">
        <v>32025</v>
      </c>
      <c r="M8088">
        <v>296</v>
      </c>
      <c r="N8088">
        <v>10</v>
      </c>
    </row>
    <row r="8089" spans="9:14" x14ac:dyDescent="0.2">
      <c r="I8089" t="s">
        <v>32158</v>
      </c>
      <c r="J8089">
        <v>11</v>
      </c>
      <c r="L8089" t="s">
        <v>32028</v>
      </c>
      <c r="M8089">
        <v>270</v>
      </c>
      <c r="N8089">
        <v>12</v>
      </c>
    </row>
    <row r="8090" spans="9:14" x14ac:dyDescent="0.2">
      <c r="I8090" t="s">
        <v>32161</v>
      </c>
      <c r="J8090">
        <v>2</v>
      </c>
      <c r="L8090" t="s">
        <v>32031</v>
      </c>
      <c r="M8090">
        <v>424</v>
      </c>
      <c r="N8090">
        <v>6</v>
      </c>
    </row>
    <row r="8091" spans="9:14" x14ac:dyDescent="0.2">
      <c r="I8091" t="s">
        <v>5135</v>
      </c>
      <c r="J8091">
        <v>12</v>
      </c>
      <c r="L8091" t="s">
        <v>32035</v>
      </c>
      <c r="M8091">
        <v>123</v>
      </c>
      <c r="N8091">
        <v>9</v>
      </c>
    </row>
    <row r="8092" spans="9:14" x14ac:dyDescent="0.2">
      <c r="I8092" t="s">
        <v>32168</v>
      </c>
      <c r="J8092">
        <v>1</v>
      </c>
      <c r="L8092" t="s">
        <v>32038</v>
      </c>
      <c r="M8092">
        <v>198</v>
      </c>
      <c r="N8092">
        <v>9</v>
      </c>
    </row>
    <row r="8093" spans="9:14" x14ac:dyDescent="0.2">
      <c r="I8093" t="s">
        <v>32172</v>
      </c>
      <c r="J8093">
        <v>9</v>
      </c>
      <c r="L8093" t="s">
        <v>32042</v>
      </c>
      <c r="M8093">
        <v>147</v>
      </c>
      <c r="N8093">
        <v>3</v>
      </c>
    </row>
    <row r="8094" spans="9:14" x14ac:dyDescent="0.2">
      <c r="I8094" t="s">
        <v>7996</v>
      </c>
      <c r="J8094">
        <v>12</v>
      </c>
      <c r="L8094" t="s">
        <v>32045</v>
      </c>
      <c r="M8094">
        <v>274</v>
      </c>
      <c r="N8094">
        <v>1</v>
      </c>
    </row>
    <row r="8095" spans="9:14" x14ac:dyDescent="0.2">
      <c r="I8095" t="s">
        <v>1268</v>
      </c>
      <c r="J8095">
        <v>9</v>
      </c>
      <c r="L8095" t="s">
        <v>32049</v>
      </c>
      <c r="M8095">
        <v>125</v>
      </c>
      <c r="N8095">
        <v>3</v>
      </c>
    </row>
    <row r="8096" spans="9:14" x14ac:dyDescent="0.2">
      <c r="I8096" t="s">
        <v>32182</v>
      </c>
      <c r="J8096">
        <v>8</v>
      </c>
      <c r="L8096" t="s">
        <v>32053</v>
      </c>
      <c r="M8096">
        <v>402</v>
      </c>
      <c r="N8096">
        <v>7</v>
      </c>
    </row>
    <row r="8097" spans="9:14" x14ac:dyDescent="0.2">
      <c r="I8097" t="s">
        <v>32186</v>
      </c>
      <c r="J8097">
        <v>1</v>
      </c>
      <c r="L8097" t="s">
        <v>19415</v>
      </c>
      <c r="M8097">
        <v>446</v>
      </c>
      <c r="N8097">
        <v>3</v>
      </c>
    </row>
    <row r="8098" spans="9:14" x14ac:dyDescent="0.2">
      <c r="I8098" t="s">
        <v>32188</v>
      </c>
      <c r="J8098">
        <v>10</v>
      </c>
      <c r="L8098" t="s">
        <v>32060</v>
      </c>
      <c r="M8098">
        <v>357</v>
      </c>
      <c r="N8098">
        <v>3</v>
      </c>
    </row>
    <row r="8099" spans="9:14" x14ac:dyDescent="0.2">
      <c r="I8099" t="s">
        <v>32192</v>
      </c>
      <c r="J8099">
        <v>8</v>
      </c>
      <c r="L8099" t="s">
        <v>32064</v>
      </c>
      <c r="M8099">
        <v>258</v>
      </c>
      <c r="N8099">
        <v>8</v>
      </c>
    </row>
    <row r="8100" spans="9:14" x14ac:dyDescent="0.2">
      <c r="I8100" t="s">
        <v>32195</v>
      </c>
      <c r="J8100">
        <v>3</v>
      </c>
      <c r="L8100" t="s">
        <v>32068</v>
      </c>
      <c r="M8100">
        <v>202</v>
      </c>
      <c r="N8100">
        <v>4</v>
      </c>
    </row>
    <row r="8101" spans="9:14" x14ac:dyDescent="0.2">
      <c r="I8101" t="s">
        <v>32198</v>
      </c>
      <c r="J8101">
        <v>10</v>
      </c>
      <c r="L8101" t="s">
        <v>8124</v>
      </c>
      <c r="M8101">
        <v>176</v>
      </c>
      <c r="N8101">
        <v>12</v>
      </c>
    </row>
    <row r="8102" spans="9:14" x14ac:dyDescent="0.2">
      <c r="I8102" t="s">
        <v>32202</v>
      </c>
      <c r="J8102">
        <v>1</v>
      </c>
      <c r="L8102" t="s">
        <v>32075</v>
      </c>
      <c r="M8102">
        <v>313</v>
      </c>
      <c r="N8102">
        <v>3</v>
      </c>
    </row>
    <row r="8103" spans="9:14" x14ac:dyDescent="0.2">
      <c r="I8103" t="s">
        <v>16526</v>
      </c>
      <c r="J8103">
        <v>6</v>
      </c>
      <c r="L8103" t="s">
        <v>32079</v>
      </c>
      <c r="M8103">
        <v>439</v>
      </c>
      <c r="N8103">
        <v>10</v>
      </c>
    </row>
    <row r="8104" spans="9:14" x14ac:dyDescent="0.2">
      <c r="I8104" t="s">
        <v>32208</v>
      </c>
      <c r="J8104">
        <v>9</v>
      </c>
      <c r="L8104" t="s">
        <v>32083</v>
      </c>
      <c r="M8104">
        <v>276</v>
      </c>
      <c r="N8104">
        <v>7</v>
      </c>
    </row>
    <row r="8105" spans="9:14" x14ac:dyDescent="0.2">
      <c r="I8105" t="s">
        <v>32210</v>
      </c>
      <c r="J8105">
        <v>10</v>
      </c>
      <c r="L8105" t="s">
        <v>16540</v>
      </c>
      <c r="M8105">
        <v>124</v>
      </c>
      <c r="N8105">
        <v>5</v>
      </c>
    </row>
    <row r="8106" spans="9:14" x14ac:dyDescent="0.2">
      <c r="I8106" t="s">
        <v>32214</v>
      </c>
      <c r="J8106">
        <v>4</v>
      </c>
      <c r="L8106" t="s">
        <v>32089</v>
      </c>
      <c r="M8106">
        <v>285</v>
      </c>
      <c r="N8106">
        <v>11</v>
      </c>
    </row>
    <row r="8107" spans="9:14" x14ac:dyDescent="0.2">
      <c r="I8107" t="s">
        <v>32218</v>
      </c>
      <c r="J8107">
        <v>10</v>
      </c>
      <c r="L8107" t="s">
        <v>32093</v>
      </c>
      <c r="M8107">
        <v>256</v>
      </c>
      <c r="N8107">
        <v>6</v>
      </c>
    </row>
    <row r="8108" spans="9:14" x14ac:dyDescent="0.2">
      <c r="I8108" t="s">
        <v>32222</v>
      </c>
      <c r="J8108">
        <v>8</v>
      </c>
      <c r="L8108" t="s">
        <v>32096</v>
      </c>
      <c r="M8108">
        <v>102</v>
      </c>
      <c r="N8108">
        <v>6</v>
      </c>
    </row>
    <row r="8109" spans="9:14" x14ac:dyDescent="0.2">
      <c r="I8109" t="s">
        <v>32226</v>
      </c>
      <c r="J8109">
        <v>9</v>
      </c>
      <c r="L8109" t="s">
        <v>32101</v>
      </c>
      <c r="M8109">
        <v>249</v>
      </c>
      <c r="N8109">
        <v>12</v>
      </c>
    </row>
    <row r="8110" spans="9:14" x14ac:dyDescent="0.2">
      <c r="I8110" t="s">
        <v>32229</v>
      </c>
      <c r="J8110">
        <v>12</v>
      </c>
      <c r="L8110" t="s">
        <v>32105</v>
      </c>
      <c r="M8110">
        <v>122</v>
      </c>
      <c r="N8110">
        <v>5</v>
      </c>
    </row>
    <row r="8111" spans="9:14" x14ac:dyDescent="0.2">
      <c r="I8111" t="s">
        <v>32233</v>
      </c>
      <c r="J8111">
        <v>9</v>
      </c>
      <c r="L8111" t="s">
        <v>32108</v>
      </c>
      <c r="M8111">
        <v>242</v>
      </c>
      <c r="N8111">
        <v>5</v>
      </c>
    </row>
    <row r="8112" spans="9:14" x14ac:dyDescent="0.2">
      <c r="I8112" t="s">
        <v>32237</v>
      </c>
      <c r="J8112">
        <v>4</v>
      </c>
      <c r="L8112" t="s">
        <v>32110</v>
      </c>
      <c r="M8112">
        <v>408</v>
      </c>
      <c r="N8112">
        <v>11</v>
      </c>
    </row>
    <row r="8113" spans="9:14" x14ac:dyDescent="0.2">
      <c r="I8113" t="s">
        <v>19658</v>
      </c>
      <c r="J8113">
        <v>11</v>
      </c>
      <c r="L8113" t="s">
        <v>32114</v>
      </c>
      <c r="M8113">
        <v>262</v>
      </c>
      <c r="N8113">
        <v>4</v>
      </c>
    </row>
    <row r="8114" spans="9:14" x14ac:dyDescent="0.2">
      <c r="I8114" t="s">
        <v>32244</v>
      </c>
      <c r="J8114">
        <v>11</v>
      </c>
      <c r="L8114" t="s">
        <v>32118</v>
      </c>
      <c r="M8114">
        <v>402</v>
      </c>
      <c r="N8114">
        <v>10</v>
      </c>
    </row>
    <row r="8115" spans="9:14" x14ac:dyDescent="0.2">
      <c r="I8115" t="s">
        <v>32248</v>
      </c>
      <c r="J8115">
        <v>10</v>
      </c>
      <c r="L8115" t="s">
        <v>32122</v>
      </c>
      <c r="M8115">
        <v>115</v>
      </c>
      <c r="N8115">
        <v>9</v>
      </c>
    </row>
    <row r="8116" spans="9:14" x14ac:dyDescent="0.2">
      <c r="I8116" t="s">
        <v>32251</v>
      </c>
      <c r="J8116">
        <v>8</v>
      </c>
      <c r="L8116" t="s">
        <v>32126</v>
      </c>
      <c r="M8116">
        <v>268</v>
      </c>
      <c r="N8116">
        <v>1</v>
      </c>
    </row>
    <row r="8117" spans="9:14" x14ac:dyDescent="0.2">
      <c r="I8117" t="s">
        <v>32255</v>
      </c>
      <c r="J8117">
        <v>4</v>
      </c>
      <c r="L8117" t="s">
        <v>32129</v>
      </c>
      <c r="M8117">
        <v>240</v>
      </c>
      <c r="N8117">
        <v>2</v>
      </c>
    </row>
    <row r="8118" spans="9:14" x14ac:dyDescent="0.2">
      <c r="I8118" t="s">
        <v>32259</v>
      </c>
      <c r="J8118">
        <v>10</v>
      </c>
      <c r="L8118" t="s">
        <v>32132</v>
      </c>
      <c r="M8118">
        <v>115</v>
      </c>
      <c r="N8118">
        <v>9</v>
      </c>
    </row>
    <row r="8119" spans="9:14" x14ac:dyDescent="0.2">
      <c r="I8119" t="s">
        <v>4241</v>
      </c>
      <c r="J8119">
        <v>3</v>
      </c>
      <c r="L8119" t="s">
        <v>32136</v>
      </c>
      <c r="M8119">
        <v>247</v>
      </c>
      <c r="N8119">
        <v>9</v>
      </c>
    </row>
    <row r="8120" spans="9:14" x14ac:dyDescent="0.2">
      <c r="I8120" t="s">
        <v>32265</v>
      </c>
      <c r="J8120">
        <v>3</v>
      </c>
      <c r="L8120" t="s">
        <v>9837</v>
      </c>
      <c r="M8120">
        <v>401</v>
      </c>
      <c r="N8120">
        <v>8</v>
      </c>
    </row>
    <row r="8121" spans="9:14" x14ac:dyDescent="0.2">
      <c r="I8121" t="s">
        <v>32269</v>
      </c>
      <c r="J8121">
        <v>11</v>
      </c>
      <c r="L8121" t="s">
        <v>32141</v>
      </c>
      <c r="M8121">
        <v>490</v>
      </c>
      <c r="N8121">
        <v>3</v>
      </c>
    </row>
    <row r="8122" spans="9:14" x14ac:dyDescent="0.2">
      <c r="I8122" t="s">
        <v>29367</v>
      </c>
      <c r="J8122">
        <v>3</v>
      </c>
      <c r="L8122" t="s">
        <v>32145</v>
      </c>
      <c r="M8122">
        <v>180</v>
      </c>
      <c r="N8122">
        <v>4</v>
      </c>
    </row>
    <row r="8123" spans="9:14" x14ac:dyDescent="0.2">
      <c r="I8123" t="s">
        <v>32275</v>
      </c>
      <c r="J8123">
        <v>10</v>
      </c>
      <c r="L8123" t="s">
        <v>32148</v>
      </c>
      <c r="M8123">
        <v>467</v>
      </c>
      <c r="N8123">
        <v>1</v>
      </c>
    </row>
    <row r="8124" spans="9:14" x14ac:dyDescent="0.2">
      <c r="I8124" t="s">
        <v>32279</v>
      </c>
      <c r="J8124">
        <v>12</v>
      </c>
      <c r="L8124" t="s">
        <v>32152</v>
      </c>
      <c r="M8124">
        <v>243</v>
      </c>
      <c r="N8124">
        <v>1</v>
      </c>
    </row>
    <row r="8125" spans="9:14" x14ac:dyDescent="0.2">
      <c r="I8125" t="s">
        <v>32283</v>
      </c>
      <c r="J8125">
        <v>12</v>
      </c>
      <c r="L8125" t="s">
        <v>32155</v>
      </c>
      <c r="M8125">
        <v>322</v>
      </c>
      <c r="N8125">
        <v>6</v>
      </c>
    </row>
    <row r="8126" spans="9:14" x14ac:dyDescent="0.2">
      <c r="I8126" t="s">
        <v>32287</v>
      </c>
      <c r="J8126">
        <v>7</v>
      </c>
      <c r="L8126" t="s">
        <v>4001</v>
      </c>
      <c r="M8126">
        <v>228</v>
      </c>
      <c r="N8126">
        <v>11</v>
      </c>
    </row>
    <row r="8127" spans="9:14" x14ac:dyDescent="0.2">
      <c r="I8127" t="s">
        <v>32290</v>
      </c>
      <c r="J8127">
        <v>11</v>
      </c>
      <c r="L8127" t="s">
        <v>32162</v>
      </c>
      <c r="M8127">
        <v>380</v>
      </c>
      <c r="N8127">
        <v>2</v>
      </c>
    </row>
    <row r="8128" spans="9:14" x14ac:dyDescent="0.2">
      <c r="I8128" t="s">
        <v>32294</v>
      </c>
      <c r="J8128">
        <v>1</v>
      </c>
      <c r="L8128" t="s">
        <v>32165</v>
      </c>
      <c r="M8128">
        <v>251</v>
      </c>
      <c r="N8128">
        <v>12</v>
      </c>
    </row>
    <row r="8129" spans="9:14" x14ac:dyDescent="0.2">
      <c r="I8129" t="s">
        <v>32298</v>
      </c>
      <c r="J8129">
        <v>9</v>
      </c>
      <c r="L8129" t="s">
        <v>32169</v>
      </c>
      <c r="M8129">
        <v>343</v>
      </c>
      <c r="N8129">
        <v>1</v>
      </c>
    </row>
    <row r="8130" spans="9:14" x14ac:dyDescent="0.2">
      <c r="I8130" t="s">
        <v>32301</v>
      </c>
      <c r="J8130">
        <v>12</v>
      </c>
      <c r="L8130" t="s">
        <v>32173</v>
      </c>
      <c r="M8130">
        <v>284</v>
      </c>
      <c r="N8130">
        <v>9</v>
      </c>
    </row>
    <row r="8131" spans="9:14" x14ac:dyDescent="0.2">
      <c r="I8131" t="s">
        <v>32304</v>
      </c>
      <c r="J8131">
        <v>12</v>
      </c>
      <c r="L8131" t="s">
        <v>32176</v>
      </c>
      <c r="M8131">
        <v>277</v>
      </c>
      <c r="N8131">
        <v>12</v>
      </c>
    </row>
    <row r="8132" spans="9:14" x14ac:dyDescent="0.2">
      <c r="I8132" t="s">
        <v>32307</v>
      </c>
      <c r="J8132">
        <v>1</v>
      </c>
      <c r="L8132" t="s">
        <v>32179</v>
      </c>
      <c r="M8132">
        <v>453</v>
      </c>
      <c r="N8132">
        <v>9</v>
      </c>
    </row>
    <row r="8133" spans="9:14" x14ac:dyDescent="0.2">
      <c r="I8133" t="s">
        <v>32310</v>
      </c>
      <c r="J8133">
        <v>1</v>
      </c>
      <c r="L8133" t="s">
        <v>32183</v>
      </c>
      <c r="M8133">
        <v>271</v>
      </c>
      <c r="N8133">
        <v>8</v>
      </c>
    </row>
    <row r="8134" spans="9:14" x14ac:dyDescent="0.2">
      <c r="I8134" t="s">
        <v>10753</v>
      </c>
      <c r="J8134">
        <v>6</v>
      </c>
      <c r="L8134" t="s">
        <v>25739</v>
      </c>
      <c r="M8134">
        <v>365</v>
      </c>
      <c r="N8134">
        <v>1</v>
      </c>
    </row>
    <row r="8135" spans="9:14" x14ac:dyDescent="0.2">
      <c r="I8135" t="s">
        <v>32317</v>
      </c>
      <c r="J8135">
        <v>8</v>
      </c>
      <c r="L8135" t="s">
        <v>32189</v>
      </c>
      <c r="M8135">
        <v>119</v>
      </c>
      <c r="N8135">
        <v>10</v>
      </c>
    </row>
    <row r="8136" spans="9:14" x14ac:dyDescent="0.2">
      <c r="I8136" t="s">
        <v>32321</v>
      </c>
      <c r="J8136">
        <v>5</v>
      </c>
      <c r="L8136" t="s">
        <v>32193</v>
      </c>
      <c r="M8136">
        <v>453</v>
      </c>
      <c r="N8136">
        <v>8</v>
      </c>
    </row>
    <row r="8137" spans="9:14" x14ac:dyDescent="0.2">
      <c r="I8137" t="s">
        <v>32325</v>
      </c>
      <c r="J8137">
        <v>12</v>
      </c>
      <c r="L8137" t="s">
        <v>5521</v>
      </c>
      <c r="M8137">
        <v>162</v>
      </c>
      <c r="N8137">
        <v>3</v>
      </c>
    </row>
    <row r="8138" spans="9:14" x14ac:dyDescent="0.2">
      <c r="I8138" t="s">
        <v>32329</v>
      </c>
      <c r="J8138">
        <v>9</v>
      </c>
      <c r="L8138" t="s">
        <v>32199</v>
      </c>
      <c r="M8138">
        <v>367</v>
      </c>
      <c r="N8138">
        <v>10</v>
      </c>
    </row>
    <row r="8139" spans="9:14" x14ac:dyDescent="0.2">
      <c r="I8139" t="s">
        <v>32333</v>
      </c>
      <c r="J8139">
        <v>4</v>
      </c>
      <c r="L8139" t="s">
        <v>32203</v>
      </c>
      <c r="M8139">
        <v>139</v>
      </c>
      <c r="N8139">
        <v>1</v>
      </c>
    </row>
    <row r="8140" spans="9:14" x14ac:dyDescent="0.2">
      <c r="I8140" t="s">
        <v>32336</v>
      </c>
      <c r="J8140">
        <v>12</v>
      </c>
      <c r="L8140" t="s">
        <v>32205</v>
      </c>
      <c r="M8140">
        <v>342</v>
      </c>
      <c r="N8140">
        <v>6</v>
      </c>
    </row>
    <row r="8141" spans="9:14" x14ac:dyDescent="0.2">
      <c r="I8141" t="s">
        <v>32340</v>
      </c>
      <c r="J8141">
        <v>6</v>
      </c>
      <c r="L8141" t="s">
        <v>9837</v>
      </c>
      <c r="M8141">
        <v>367</v>
      </c>
      <c r="N8141">
        <v>9</v>
      </c>
    </row>
    <row r="8142" spans="9:14" x14ac:dyDescent="0.2">
      <c r="I8142" t="s">
        <v>32343</v>
      </c>
      <c r="J8142">
        <v>3</v>
      </c>
      <c r="L8142" t="s">
        <v>32211</v>
      </c>
      <c r="M8142">
        <v>127</v>
      </c>
      <c r="N8142">
        <v>10</v>
      </c>
    </row>
    <row r="8143" spans="9:14" x14ac:dyDescent="0.2">
      <c r="I8143" t="s">
        <v>32347</v>
      </c>
      <c r="J8143">
        <v>6</v>
      </c>
      <c r="L8143" t="s">
        <v>32215</v>
      </c>
      <c r="M8143">
        <v>414</v>
      </c>
      <c r="N8143">
        <v>4</v>
      </c>
    </row>
    <row r="8144" spans="9:14" x14ac:dyDescent="0.2">
      <c r="I8144" t="s">
        <v>32351</v>
      </c>
      <c r="J8144">
        <v>12</v>
      </c>
      <c r="L8144" t="s">
        <v>32219</v>
      </c>
      <c r="M8144">
        <v>282</v>
      </c>
      <c r="N8144">
        <v>10</v>
      </c>
    </row>
    <row r="8145" spans="9:14" x14ac:dyDescent="0.2">
      <c r="I8145" t="s">
        <v>32354</v>
      </c>
      <c r="J8145">
        <v>1</v>
      </c>
      <c r="L8145" t="s">
        <v>32223</v>
      </c>
      <c r="M8145">
        <v>109</v>
      </c>
      <c r="N8145">
        <v>8</v>
      </c>
    </row>
    <row r="8146" spans="9:14" x14ac:dyDescent="0.2">
      <c r="I8146" t="s">
        <v>32358</v>
      </c>
      <c r="J8146">
        <v>9</v>
      </c>
      <c r="L8146" t="s">
        <v>32227</v>
      </c>
      <c r="M8146">
        <v>421</v>
      </c>
      <c r="N8146">
        <v>9</v>
      </c>
    </row>
    <row r="8147" spans="9:14" x14ac:dyDescent="0.2">
      <c r="I8147" t="s">
        <v>32362</v>
      </c>
      <c r="J8147">
        <v>6</v>
      </c>
      <c r="L8147" t="s">
        <v>32230</v>
      </c>
      <c r="M8147">
        <v>317</v>
      </c>
      <c r="N8147">
        <v>12</v>
      </c>
    </row>
    <row r="8148" spans="9:14" x14ac:dyDescent="0.2">
      <c r="I8148" t="s">
        <v>32366</v>
      </c>
      <c r="J8148">
        <v>7</v>
      </c>
      <c r="L8148" t="s">
        <v>32234</v>
      </c>
      <c r="M8148">
        <v>172</v>
      </c>
      <c r="N8148">
        <v>9</v>
      </c>
    </row>
    <row r="8149" spans="9:14" x14ac:dyDescent="0.2">
      <c r="I8149" t="s">
        <v>32369</v>
      </c>
      <c r="J8149">
        <v>7</v>
      </c>
      <c r="L8149" t="s">
        <v>32238</v>
      </c>
      <c r="M8149">
        <v>361</v>
      </c>
      <c r="N8149">
        <v>4</v>
      </c>
    </row>
    <row r="8150" spans="9:14" x14ac:dyDescent="0.2">
      <c r="I8150" t="s">
        <v>32372</v>
      </c>
      <c r="J8150">
        <v>9</v>
      </c>
      <c r="L8150" t="s">
        <v>32241</v>
      </c>
      <c r="M8150">
        <v>202</v>
      </c>
      <c r="N8150">
        <v>11</v>
      </c>
    </row>
    <row r="8151" spans="9:14" x14ac:dyDescent="0.2">
      <c r="I8151" t="s">
        <v>14651</v>
      </c>
      <c r="J8151">
        <v>10</v>
      </c>
      <c r="L8151" t="s">
        <v>32245</v>
      </c>
      <c r="M8151">
        <v>468</v>
      </c>
      <c r="N8151">
        <v>11</v>
      </c>
    </row>
    <row r="8152" spans="9:14" x14ac:dyDescent="0.2">
      <c r="I8152" t="s">
        <v>32378</v>
      </c>
      <c r="J8152">
        <v>3</v>
      </c>
      <c r="L8152" t="s">
        <v>11179</v>
      </c>
      <c r="M8152">
        <v>490</v>
      </c>
      <c r="N8152">
        <v>10</v>
      </c>
    </row>
    <row r="8153" spans="9:14" x14ac:dyDescent="0.2">
      <c r="I8153" t="s">
        <v>32382</v>
      </c>
      <c r="J8153">
        <v>2</v>
      </c>
      <c r="L8153" t="s">
        <v>32252</v>
      </c>
      <c r="M8153">
        <v>428</v>
      </c>
      <c r="N8153">
        <v>8</v>
      </c>
    </row>
    <row r="8154" spans="9:14" x14ac:dyDescent="0.2">
      <c r="I8154" t="s">
        <v>32386</v>
      </c>
      <c r="J8154">
        <v>7</v>
      </c>
      <c r="L8154" t="s">
        <v>32256</v>
      </c>
      <c r="M8154">
        <v>185</v>
      </c>
      <c r="N8154">
        <v>4</v>
      </c>
    </row>
    <row r="8155" spans="9:14" x14ac:dyDescent="0.2">
      <c r="I8155" t="s">
        <v>32390</v>
      </c>
      <c r="J8155">
        <v>5</v>
      </c>
      <c r="L8155" t="s">
        <v>4203</v>
      </c>
      <c r="M8155">
        <v>305</v>
      </c>
      <c r="N8155">
        <v>10</v>
      </c>
    </row>
    <row r="8156" spans="9:14" x14ac:dyDescent="0.2">
      <c r="I8156" t="s">
        <v>32394</v>
      </c>
      <c r="J8156">
        <v>6</v>
      </c>
      <c r="L8156" t="s">
        <v>32262</v>
      </c>
      <c r="M8156">
        <v>323</v>
      </c>
      <c r="N8156">
        <v>3</v>
      </c>
    </row>
    <row r="8157" spans="9:14" x14ac:dyDescent="0.2">
      <c r="I8157" t="s">
        <v>3471</v>
      </c>
      <c r="J8157">
        <v>5</v>
      </c>
      <c r="L8157" t="s">
        <v>32266</v>
      </c>
      <c r="M8157">
        <v>301</v>
      </c>
      <c r="N8157">
        <v>3</v>
      </c>
    </row>
    <row r="8158" spans="9:14" x14ac:dyDescent="0.2">
      <c r="I8158" t="s">
        <v>32401</v>
      </c>
      <c r="J8158">
        <v>3</v>
      </c>
      <c r="L8158" t="s">
        <v>11649</v>
      </c>
      <c r="M8158">
        <v>142</v>
      </c>
      <c r="N8158">
        <v>11</v>
      </c>
    </row>
    <row r="8159" spans="9:14" x14ac:dyDescent="0.2">
      <c r="I8159" t="s">
        <v>32405</v>
      </c>
      <c r="J8159">
        <v>9</v>
      </c>
      <c r="L8159" t="s">
        <v>32272</v>
      </c>
      <c r="M8159">
        <v>230</v>
      </c>
      <c r="N8159">
        <v>3</v>
      </c>
    </row>
    <row r="8160" spans="9:14" x14ac:dyDescent="0.2">
      <c r="I8160" t="s">
        <v>32408</v>
      </c>
      <c r="J8160">
        <v>8</v>
      </c>
      <c r="L8160" t="s">
        <v>32276</v>
      </c>
      <c r="M8160">
        <v>199</v>
      </c>
      <c r="N8160">
        <v>10</v>
      </c>
    </row>
    <row r="8161" spans="9:14" x14ac:dyDescent="0.2">
      <c r="I8161" t="s">
        <v>32412</v>
      </c>
      <c r="J8161">
        <v>3</v>
      </c>
      <c r="L8161" t="s">
        <v>32280</v>
      </c>
      <c r="M8161">
        <v>209</v>
      </c>
      <c r="N8161">
        <v>12</v>
      </c>
    </row>
    <row r="8162" spans="9:14" x14ac:dyDescent="0.2">
      <c r="I8162" t="s">
        <v>32414</v>
      </c>
      <c r="J8162">
        <v>7</v>
      </c>
      <c r="L8162" t="s">
        <v>32284</v>
      </c>
      <c r="M8162">
        <v>154</v>
      </c>
      <c r="N8162">
        <v>12</v>
      </c>
    </row>
    <row r="8163" spans="9:14" x14ac:dyDescent="0.2">
      <c r="I8163" t="s">
        <v>17728</v>
      </c>
      <c r="J8163">
        <v>2</v>
      </c>
      <c r="L8163" t="s">
        <v>32288</v>
      </c>
      <c r="M8163">
        <v>220</v>
      </c>
      <c r="N8163">
        <v>7</v>
      </c>
    </row>
    <row r="8164" spans="9:14" x14ac:dyDescent="0.2">
      <c r="I8164" t="s">
        <v>32419</v>
      </c>
      <c r="J8164">
        <v>9</v>
      </c>
      <c r="L8164" t="s">
        <v>32291</v>
      </c>
      <c r="M8164">
        <v>440</v>
      </c>
      <c r="N8164">
        <v>11</v>
      </c>
    </row>
    <row r="8165" spans="9:14" x14ac:dyDescent="0.2">
      <c r="I8165" t="s">
        <v>32423</v>
      </c>
      <c r="J8165">
        <v>4</v>
      </c>
      <c r="L8165" t="s">
        <v>32295</v>
      </c>
      <c r="M8165">
        <v>257</v>
      </c>
      <c r="N8165">
        <v>1</v>
      </c>
    </row>
    <row r="8166" spans="9:14" x14ac:dyDescent="0.2">
      <c r="I8166" t="s">
        <v>32426</v>
      </c>
      <c r="J8166">
        <v>9</v>
      </c>
      <c r="L8166" t="s">
        <v>6147</v>
      </c>
      <c r="M8166">
        <v>367</v>
      </c>
      <c r="N8166">
        <v>9</v>
      </c>
    </row>
    <row r="8167" spans="9:14" x14ac:dyDescent="0.2">
      <c r="I8167" t="s">
        <v>32430</v>
      </c>
      <c r="J8167">
        <v>9</v>
      </c>
      <c r="L8167" t="s">
        <v>32302</v>
      </c>
      <c r="M8167">
        <v>413</v>
      </c>
      <c r="N8167">
        <v>12</v>
      </c>
    </row>
    <row r="8168" spans="9:14" x14ac:dyDescent="0.2">
      <c r="I8168" t="s">
        <v>32434</v>
      </c>
      <c r="J8168">
        <v>12</v>
      </c>
      <c r="L8168" t="s">
        <v>18759</v>
      </c>
      <c r="M8168">
        <v>179</v>
      </c>
      <c r="N8168">
        <v>12</v>
      </c>
    </row>
    <row r="8169" spans="9:14" x14ac:dyDescent="0.2">
      <c r="I8169" t="s">
        <v>32438</v>
      </c>
      <c r="J8169">
        <v>7</v>
      </c>
      <c r="L8169" t="s">
        <v>3065</v>
      </c>
      <c r="M8169">
        <v>395</v>
      </c>
      <c r="N8169">
        <v>1</v>
      </c>
    </row>
    <row r="8170" spans="9:14" x14ac:dyDescent="0.2">
      <c r="I8170" t="s">
        <v>5448</v>
      </c>
      <c r="J8170">
        <v>4</v>
      </c>
      <c r="L8170" t="s">
        <v>32311</v>
      </c>
      <c r="M8170">
        <v>450</v>
      </c>
      <c r="N8170">
        <v>1</v>
      </c>
    </row>
    <row r="8171" spans="9:14" x14ac:dyDescent="0.2">
      <c r="I8171" t="s">
        <v>32445</v>
      </c>
      <c r="J8171">
        <v>5</v>
      </c>
      <c r="L8171" t="s">
        <v>32314</v>
      </c>
      <c r="M8171">
        <v>424</v>
      </c>
      <c r="N8171">
        <v>6</v>
      </c>
    </row>
    <row r="8172" spans="9:14" x14ac:dyDescent="0.2">
      <c r="I8172" t="s">
        <v>32448</v>
      </c>
      <c r="J8172">
        <v>8</v>
      </c>
      <c r="L8172" t="s">
        <v>32318</v>
      </c>
      <c r="M8172">
        <v>106</v>
      </c>
      <c r="N8172">
        <v>8</v>
      </c>
    </row>
    <row r="8173" spans="9:14" x14ac:dyDescent="0.2">
      <c r="I8173" t="s">
        <v>32452</v>
      </c>
      <c r="J8173">
        <v>6</v>
      </c>
      <c r="L8173" t="s">
        <v>32322</v>
      </c>
      <c r="M8173">
        <v>142</v>
      </c>
      <c r="N8173">
        <v>5</v>
      </c>
    </row>
    <row r="8174" spans="9:14" x14ac:dyDescent="0.2">
      <c r="I8174" t="s">
        <v>32456</v>
      </c>
      <c r="J8174">
        <v>1</v>
      </c>
      <c r="L8174" t="s">
        <v>32326</v>
      </c>
      <c r="M8174">
        <v>440</v>
      </c>
      <c r="N8174">
        <v>12</v>
      </c>
    </row>
    <row r="8175" spans="9:14" x14ac:dyDescent="0.2">
      <c r="I8175" t="s">
        <v>32460</v>
      </c>
      <c r="J8175">
        <v>2</v>
      </c>
      <c r="L8175" t="s">
        <v>32330</v>
      </c>
      <c r="M8175">
        <v>432</v>
      </c>
      <c r="N8175">
        <v>9</v>
      </c>
    </row>
    <row r="8176" spans="9:14" x14ac:dyDescent="0.2">
      <c r="I8176" t="s">
        <v>32462</v>
      </c>
      <c r="J8176">
        <v>11</v>
      </c>
      <c r="L8176" t="s">
        <v>23386</v>
      </c>
      <c r="M8176">
        <v>176</v>
      </c>
      <c r="N8176">
        <v>4</v>
      </c>
    </row>
    <row r="8177" spans="9:14" x14ac:dyDescent="0.2">
      <c r="I8177" t="s">
        <v>32466</v>
      </c>
      <c r="J8177">
        <v>7</v>
      </c>
      <c r="L8177" t="s">
        <v>32337</v>
      </c>
      <c r="M8177">
        <v>132</v>
      </c>
      <c r="N8177">
        <v>12</v>
      </c>
    </row>
    <row r="8178" spans="9:14" x14ac:dyDescent="0.2">
      <c r="I8178" t="s">
        <v>32470</v>
      </c>
      <c r="J8178">
        <v>12</v>
      </c>
      <c r="L8178" t="s">
        <v>32341</v>
      </c>
      <c r="M8178">
        <v>189</v>
      </c>
      <c r="N8178">
        <v>6</v>
      </c>
    </row>
    <row r="8179" spans="9:14" x14ac:dyDescent="0.2">
      <c r="I8179" t="s">
        <v>32476</v>
      </c>
      <c r="J8179">
        <v>7</v>
      </c>
      <c r="L8179" t="s">
        <v>32344</v>
      </c>
      <c r="M8179">
        <v>413</v>
      </c>
      <c r="N8179">
        <v>3</v>
      </c>
    </row>
    <row r="8180" spans="9:14" x14ac:dyDescent="0.2">
      <c r="I8180" t="s">
        <v>32480</v>
      </c>
      <c r="J8180">
        <v>9</v>
      </c>
      <c r="L8180" t="s">
        <v>32348</v>
      </c>
      <c r="M8180">
        <v>229</v>
      </c>
      <c r="N8180">
        <v>6</v>
      </c>
    </row>
    <row r="8181" spans="9:14" x14ac:dyDescent="0.2">
      <c r="I8181" t="s">
        <v>32483</v>
      </c>
      <c r="J8181">
        <v>7</v>
      </c>
      <c r="L8181" t="s">
        <v>32352</v>
      </c>
      <c r="M8181">
        <v>434</v>
      </c>
      <c r="N8181">
        <v>12</v>
      </c>
    </row>
    <row r="8182" spans="9:14" x14ac:dyDescent="0.2">
      <c r="I8182" t="s">
        <v>32487</v>
      </c>
      <c r="J8182">
        <v>10</v>
      </c>
      <c r="L8182" t="s">
        <v>32355</v>
      </c>
      <c r="M8182">
        <v>372</v>
      </c>
      <c r="N8182">
        <v>1</v>
      </c>
    </row>
    <row r="8183" spans="9:14" x14ac:dyDescent="0.2">
      <c r="I8183" t="s">
        <v>32491</v>
      </c>
      <c r="J8183">
        <v>7</v>
      </c>
      <c r="L8183" t="s">
        <v>32359</v>
      </c>
      <c r="M8183">
        <v>283</v>
      </c>
      <c r="N8183">
        <v>9</v>
      </c>
    </row>
    <row r="8184" spans="9:14" x14ac:dyDescent="0.2">
      <c r="I8184" t="s">
        <v>32495</v>
      </c>
      <c r="J8184">
        <v>3</v>
      </c>
      <c r="L8184" t="s">
        <v>32363</v>
      </c>
      <c r="M8184">
        <v>345</v>
      </c>
      <c r="N8184">
        <v>6</v>
      </c>
    </row>
    <row r="8185" spans="9:14" x14ac:dyDescent="0.2">
      <c r="I8185" t="s">
        <v>32499</v>
      </c>
      <c r="J8185">
        <v>7</v>
      </c>
      <c r="L8185" t="s">
        <v>21221</v>
      </c>
      <c r="M8185">
        <v>435</v>
      </c>
      <c r="N8185">
        <v>7</v>
      </c>
    </row>
    <row r="8186" spans="9:14" x14ac:dyDescent="0.2">
      <c r="I8186" t="s">
        <v>32502</v>
      </c>
      <c r="J8186">
        <v>7</v>
      </c>
      <c r="L8186" t="s">
        <v>32370</v>
      </c>
      <c r="M8186">
        <v>303</v>
      </c>
      <c r="N8186">
        <v>7</v>
      </c>
    </row>
    <row r="8187" spans="9:14" x14ac:dyDescent="0.2">
      <c r="I8187" t="s">
        <v>32505</v>
      </c>
      <c r="J8187">
        <v>1</v>
      </c>
      <c r="L8187" t="s">
        <v>28049</v>
      </c>
      <c r="M8187">
        <v>246</v>
      </c>
      <c r="N8187">
        <v>9</v>
      </c>
    </row>
    <row r="8188" spans="9:14" x14ac:dyDescent="0.2">
      <c r="I8188" t="s">
        <v>11700</v>
      </c>
      <c r="J8188">
        <v>4</v>
      </c>
      <c r="L8188" t="s">
        <v>32375</v>
      </c>
      <c r="M8188">
        <v>152</v>
      </c>
      <c r="N8188">
        <v>10</v>
      </c>
    </row>
    <row r="8189" spans="9:14" x14ac:dyDescent="0.2">
      <c r="I8189" t="s">
        <v>13259</v>
      </c>
      <c r="J8189">
        <v>2</v>
      </c>
      <c r="L8189" t="s">
        <v>32379</v>
      </c>
      <c r="M8189">
        <v>456</v>
      </c>
      <c r="N8189">
        <v>3</v>
      </c>
    </row>
    <row r="8190" spans="9:14" x14ac:dyDescent="0.2">
      <c r="I8190" t="s">
        <v>32514</v>
      </c>
      <c r="J8190">
        <v>6</v>
      </c>
      <c r="L8190" t="s">
        <v>32383</v>
      </c>
      <c r="M8190">
        <v>135</v>
      </c>
      <c r="N8190">
        <v>2</v>
      </c>
    </row>
    <row r="8191" spans="9:14" x14ac:dyDescent="0.2">
      <c r="I8191" t="s">
        <v>32518</v>
      </c>
      <c r="J8191">
        <v>10</v>
      </c>
      <c r="L8191" t="s">
        <v>32387</v>
      </c>
      <c r="M8191">
        <v>440</v>
      </c>
      <c r="N8191">
        <v>7</v>
      </c>
    </row>
    <row r="8192" spans="9:14" x14ac:dyDescent="0.2">
      <c r="I8192" t="s">
        <v>32521</v>
      </c>
      <c r="J8192">
        <v>8</v>
      </c>
      <c r="L8192" t="s">
        <v>32391</v>
      </c>
      <c r="M8192">
        <v>135</v>
      </c>
      <c r="N8192">
        <v>5</v>
      </c>
    </row>
    <row r="8193" spans="9:14" x14ac:dyDescent="0.2">
      <c r="I8193" t="s">
        <v>32525</v>
      </c>
      <c r="J8193">
        <v>4</v>
      </c>
      <c r="L8193" t="s">
        <v>32395</v>
      </c>
      <c r="M8193">
        <v>446</v>
      </c>
      <c r="N8193">
        <v>6</v>
      </c>
    </row>
    <row r="8194" spans="9:14" x14ac:dyDescent="0.2">
      <c r="I8194" t="s">
        <v>32529</v>
      </c>
      <c r="J8194">
        <v>10</v>
      </c>
      <c r="L8194" t="s">
        <v>32398</v>
      </c>
      <c r="M8194">
        <v>282</v>
      </c>
      <c r="N8194">
        <v>5</v>
      </c>
    </row>
    <row r="8195" spans="9:14" x14ac:dyDescent="0.2">
      <c r="I8195" t="s">
        <v>32532</v>
      </c>
      <c r="J8195">
        <v>7</v>
      </c>
      <c r="L8195" t="s">
        <v>32402</v>
      </c>
      <c r="M8195">
        <v>220</v>
      </c>
      <c r="N8195">
        <v>3</v>
      </c>
    </row>
    <row r="8196" spans="9:14" x14ac:dyDescent="0.2">
      <c r="I8196" t="s">
        <v>32535</v>
      </c>
      <c r="J8196">
        <v>4</v>
      </c>
      <c r="L8196" t="s">
        <v>32406</v>
      </c>
      <c r="M8196">
        <v>356</v>
      </c>
      <c r="N8196">
        <v>9</v>
      </c>
    </row>
    <row r="8197" spans="9:14" x14ac:dyDescent="0.2">
      <c r="I8197" t="s">
        <v>32539</v>
      </c>
      <c r="J8197">
        <v>5</v>
      </c>
      <c r="L8197" t="s">
        <v>32409</v>
      </c>
      <c r="M8197">
        <v>359</v>
      </c>
      <c r="N8197">
        <v>8</v>
      </c>
    </row>
    <row r="8198" spans="9:14" x14ac:dyDescent="0.2">
      <c r="I8198" t="s">
        <v>32542</v>
      </c>
      <c r="J8198">
        <v>11</v>
      </c>
      <c r="L8198" t="s">
        <v>2959</v>
      </c>
      <c r="M8198">
        <v>358</v>
      </c>
      <c r="N8198">
        <v>3</v>
      </c>
    </row>
    <row r="8199" spans="9:14" x14ac:dyDescent="0.2">
      <c r="I8199" t="s">
        <v>32546</v>
      </c>
      <c r="J8199">
        <v>9</v>
      </c>
      <c r="L8199" t="s">
        <v>11606</v>
      </c>
      <c r="M8199">
        <v>266</v>
      </c>
      <c r="N8199">
        <v>7</v>
      </c>
    </row>
    <row r="8200" spans="9:14" x14ac:dyDescent="0.2">
      <c r="I8200" t="s">
        <v>32549</v>
      </c>
      <c r="J8200">
        <v>7</v>
      </c>
      <c r="L8200" t="s">
        <v>32416</v>
      </c>
      <c r="M8200">
        <v>205</v>
      </c>
      <c r="N8200">
        <v>2</v>
      </c>
    </row>
    <row r="8201" spans="9:14" x14ac:dyDescent="0.2">
      <c r="I8201" t="s">
        <v>32553</v>
      </c>
      <c r="J8201">
        <v>10</v>
      </c>
      <c r="L8201" t="s">
        <v>32420</v>
      </c>
      <c r="M8201">
        <v>425</v>
      </c>
      <c r="N8201">
        <v>9</v>
      </c>
    </row>
    <row r="8202" spans="9:14" x14ac:dyDescent="0.2">
      <c r="I8202" t="s">
        <v>19919</v>
      </c>
      <c r="J8202">
        <v>12</v>
      </c>
      <c r="L8202" t="s">
        <v>7852</v>
      </c>
      <c r="M8202">
        <v>348</v>
      </c>
      <c r="N8202">
        <v>4</v>
      </c>
    </row>
    <row r="8203" spans="9:14" x14ac:dyDescent="0.2">
      <c r="I8203" t="s">
        <v>16180</v>
      </c>
      <c r="J8203">
        <v>1</v>
      </c>
      <c r="L8203" t="s">
        <v>32427</v>
      </c>
      <c r="M8203">
        <v>410</v>
      </c>
      <c r="N8203">
        <v>9</v>
      </c>
    </row>
    <row r="8204" spans="9:14" x14ac:dyDescent="0.2">
      <c r="I8204" t="s">
        <v>15958</v>
      </c>
      <c r="J8204">
        <v>9</v>
      </c>
      <c r="L8204" t="s">
        <v>32431</v>
      </c>
      <c r="M8204">
        <v>258</v>
      </c>
      <c r="N8204">
        <v>9</v>
      </c>
    </row>
    <row r="8205" spans="9:14" x14ac:dyDescent="0.2">
      <c r="I8205" t="s">
        <v>32565</v>
      </c>
      <c r="J8205">
        <v>8</v>
      </c>
      <c r="L8205" t="s">
        <v>32435</v>
      </c>
      <c r="M8205">
        <v>203</v>
      </c>
      <c r="N8205">
        <v>12</v>
      </c>
    </row>
    <row r="8206" spans="9:14" x14ac:dyDescent="0.2">
      <c r="I8206" t="s">
        <v>32569</v>
      </c>
      <c r="J8206">
        <v>10</v>
      </c>
      <c r="L8206" t="s">
        <v>32439</v>
      </c>
      <c r="M8206">
        <v>444</v>
      </c>
      <c r="N8206">
        <v>7</v>
      </c>
    </row>
    <row r="8207" spans="9:14" x14ac:dyDescent="0.2">
      <c r="I8207" t="s">
        <v>20519</v>
      </c>
      <c r="J8207">
        <v>12</v>
      </c>
      <c r="L8207" t="s">
        <v>32442</v>
      </c>
      <c r="M8207">
        <v>413</v>
      </c>
      <c r="N8207">
        <v>4</v>
      </c>
    </row>
    <row r="8208" spans="9:14" x14ac:dyDescent="0.2">
      <c r="I8208" t="s">
        <v>32576</v>
      </c>
      <c r="J8208">
        <v>4</v>
      </c>
      <c r="L8208" t="s">
        <v>32446</v>
      </c>
      <c r="M8208">
        <v>414</v>
      </c>
      <c r="N8208">
        <v>5</v>
      </c>
    </row>
    <row r="8209" spans="9:14" x14ac:dyDescent="0.2">
      <c r="I8209" t="s">
        <v>32580</v>
      </c>
      <c r="J8209">
        <v>7</v>
      </c>
      <c r="L8209" t="s">
        <v>32449</v>
      </c>
      <c r="M8209">
        <v>158</v>
      </c>
      <c r="N8209">
        <v>8</v>
      </c>
    </row>
    <row r="8210" spans="9:14" x14ac:dyDescent="0.2">
      <c r="I8210" t="s">
        <v>32583</v>
      </c>
      <c r="J8210">
        <v>9</v>
      </c>
      <c r="L8210" t="s">
        <v>32453</v>
      </c>
      <c r="M8210">
        <v>158</v>
      </c>
      <c r="N8210">
        <v>6</v>
      </c>
    </row>
    <row r="8211" spans="9:14" x14ac:dyDescent="0.2">
      <c r="I8211" t="s">
        <v>32587</v>
      </c>
      <c r="J8211">
        <v>10</v>
      </c>
      <c r="L8211" t="s">
        <v>32457</v>
      </c>
      <c r="M8211">
        <v>466</v>
      </c>
      <c r="N8211">
        <v>1</v>
      </c>
    </row>
    <row r="8212" spans="9:14" x14ac:dyDescent="0.2">
      <c r="I8212" t="s">
        <v>32591</v>
      </c>
      <c r="J8212">
        <v>4</v>
      </c>
      <c r="L8212" t="s">
        <v>16816</v>
      </c>
      <c r="M8212">
        <v>119</v>
      </c>
      <c r="N8212">
        <v>2</v>
      </c>
    </row>
    <row r="8213" spans="9:14" x14ac:dyDescent="0.2">
      <c r="I8213" t="s">
        <v>32595</v>
      </c>
      <c r="J8213">
        <v>11</v>
      </c>
      <c r="L8213" t="s">
        <v>32463</v>
      </c>
      <c r="M8213">
        <v>489</v>
      </c>
      <c r="N8213">
        <v>11</v>
      </c>
    </row>
    <row r="8214" spans="9:14" x14ac:dyDescent="0.2">
      <c r="I8214" t="s">
        <v>32599</v>
      </c>
      <c r="J8214">
        <v>7</v>
      </c>
      <c r="L8214" t="s">
        <v>32467</v>
      </c>
      <c r="M8214">
        <v>245</v>
      </c>
      <c r="N8214">
        <v>7</v>
      </c>
    </row>
    <row r="8215" spans="9:14" x14ac:dyDescent="0.2">
      <c r="I8215" t="s">
        <v>32602</v>
      </c>
      <c r="J8215">
        <v>6</v>
      </c>
      <c r="L8215" t="s">
        <v>32471</v>
      </c>
      <c r="M8215">
        <v>308</v>
      </c>
      <c r="N8215">
        <v>12</v>
      </c>
    </row>
    <row r="8216" spans="9:14" x14ac:dyDescent="0.2">
      <c r="I8216" t="s">
        <v>32606</v>
      </c>
      <c r="J8216">
        <v>6</v>
      </c>
      <c r="L8216" t="s">
        <v>32474</v>
      </c>
      <c r="M8216">
        <v>329</v>
      </c>
      <c r="N8216">
        <v>3</v>
      </c>
    </row>
    <row r="8217" spans="9:14" x14ac:dyDescent="0.2">
      <c r="I8217" t="s">
        <v>21697</v>
      </c>
      <c r="J8217">
        <v>1</v>
      </c>
      <c r="L8217" t="s">
        <v>32477</v>
      </c>
      <c r="M8217">
        <v>413</v>
      </c>
      <c r="N8217">
        <v>7</v>
      </c>
    </row>
    <row r="8218" spans="9:14" x14ac:dyDescent="0.2">
      <c r="I8218" t="s">
        <v>32612</v>
      </c>
      <c r="J8218">
        <v>1</v>
      </c>
      <c r="L8218" t="s">
        <v>32481</v>
      </c>
      <c r="M8218">
        <v>225</v>
      </c>
      <c r="N8218">
        <v>9</v>
      </c>
    </row>
    <row r="8219" spans="9:14" x14ac:dyDescent="0.2">
      <c r="I8219" t="s">
        <v>32616</v>
      </c>
      <c r="J8219">
        <v>9</v>
      </c>
      <c r="L8219" t="s">
        <v>32484</v>
      </c>
      <c r="M8219">
        <v>341</v>
      </c>
      <c r="N8219">
        <v>7</v>
      </c>
    </row>
    <row r="8220" spans="9:14" x14ac:dyDescent="0.2">
      <c r="I8220" t="s">
        <v>32619</v>
      </c>
      <c r="J8220">
        <v>12</v>
      </c>
      <c r="L8220" t="s">
        <v>32488</v>
      </c>
      <c r="M8220">
        <v>482</v>
      </c>
      <c r="N8220">
        <v>10</v>
      </c>
    </row>
    <row r="8221" spans="9:14" x14ac:dyDescent="0.2">
      <c r="I8221" t="s">
        <v>32623</v>
      </c>
      <c r="J8221">
        <v>4</v>
      </c>
      <c r="L8221" t="s">
        <v>32492</v>
      </c>
      <c r="M8221">
        <v>402</v>
      </c>
      <c r="N8221">
        <v>7</v>
      </c>
    </row>
    <row r="8222" spans="9:14" x14ac:dyDescent="0.2">
      <c r="I8222" t="s">
        <v>32626</v>
      </c>
      <c r="J8222">
        <v>5</v>
      </c>
      <c r="L8222" t="s">
        <v>32496</v>
      </c>
      <c r="M8222">
        <v>243</v>
      </c>
      <c r="N8222">
        <v>3</v>
      </c>
    </row>
    <row r="8223" spans="9:14" x14ac:dyDescent="0.2">
      <c r="I8223" t="s">
        <v>32630</v>
      </c>
      <c r="J8223">
        <v>12</v>
      </c>
      <c r="L8223" t="s">
        <v>28942</v>
      </c>
      <c r="M8223">
        <v>354</v>
      </c>
      <c r="N8223">
        <v>7</v>
      </c>
    </row>
    <row r="8224" spans="9:14" x14ac:dyDescent="0.2">
      <c r="I8224" t="s">
        <v>3776</v>
      </c>
      <c r="J8224">
        <v>11</v>
      </c>
      <c r="L8224" t="s">
        <v>4971</v>
      </c>
      <c r="M8224">
        <v>119</v>
      </c>
      <c r="N8224">
        <v>7</v>
      </c>
    </row>
    <row r="8225" spans="9:14" x14ac:dyDescent="0.2">
      <c r="I8225" t="s">
        <v>32637</v>
      </c>
      <c r="J8225">
        <v>6</v>
      </c>
      <c r="L8225" t="s">
        <v>32506</v>
      </c>
      <c r="M8225">
        <v>117</v>
      </c>
      <c r="N8225">
        <v>1</v>
      </c>
    </row>
    <row r="8226" spans="9:14" x14ac:dyDescent="0.2">
      <c r="I8226" t="s">
        <v>19689</v>
      </c>
      <c r="J8226">
        <v>9</v>
      </c>
      <c r="L8226" t="s">
        <v>32508</v>
      </c>
      <c r="M8226">
        <v>104</v>
      </c>
      <c r="N8226">
        <v>4</v>
      </c>
    </row>
    <row r="8227" spans="9:14" x14ac:dyDescent="0.2">
      <c r="I8227" t="s">
        <v>32642</v>
      </c>
      <c r="J8227">
        <v>9</v>
      </c>
      <c r="L8227" t="s">
        <v>32512</v>
      </c>
      <c r="M8227">
        <v>340</v>
      </c>
      <c r="N8227">
        <v>2</v>
      </c>
    </row>
    <row r="8228" spans="9:14" x14ac:dyDescent="0.2">
      <c r="I8228" t="s">
        <v>968</v>
      </c>
      <c r="J8228">
        <v>8</v>
      </c>
      <c r="L8228" t="s">
        <v>32515</v>
      </c>
      <c r="M8228">
        <v>310</v>
      </c>
      <c r="N8228">
        <v>6</v>
      </c>
    </row>
    <row r="8229" spans="9:14" x14ac:dyDescent="0.2">
      <c r="I8229" t="s">
        <v>32648</v>
      </c>
      <c r="J8229">
        <v>4</v>
      </c>
      <c r="L8229" t="s">
        <v>1653</v>
      </c>
      <c r="M8229">
        <v>469</v>
      </c>
      <c r="N8229">
        <v>10</v>
      </c>
    </row>
    <row r="8230" spans="9:14" x14ac:dyDescent="0.2">
      <c r="I8230" t="s">
        <v>32652</v>
      </c>
      <c r="J8230">
        <v>12</v>
      </c>
      <c r="L8230" t="s">
        <v>32522</v>
      </c>
      <c r="M8230">
        <v>236</v>
      </c>
      <c r="N8230">
        <v>8</v>
      </c>
    </row>
    <row r="8231" spans="9:14" x14ac:dyDescent="0.2">
      <c r="I8231" t="s">
        <v>21105</v>
      </c>
      <c r="J8231">
        <v>11</v>
      </c>
      <c r="L8231" t="s">
        <v>32526</v>
      </c>
      <c r="M8231">
        <v>125</v>
      </c>
      <c r="N8231">
        <v>4</v>
      </c>
    </row>
    <row r="8232" spans="9:14" x14ac:dyDescent="0.2">
      <c r="I8232" t="s">
        <v>514</v>
      </c>
      <c r="J8232">
        <v>4</v>
      </c>
      <c r="L8232" t="s">
        <v>32530</v>
      </c>
      <c r="M8232">
        <v>490</v>
      </c>
      <c r="N8232">
        <v>10</v>
      </c>
    </row>
    <row r="8233" spans="9:14" x14ac:dyDescent="0.2">
      <c r="I8233" t="s">
        <v>32660</v>
      </c>
      <c r="J8233">
        <v>2</v>
      </c>
      <c r="L8233" t="s">
        <v>32533</v>
      </c>
      <c r="M8233">
        <v>479</v>
      </c>
      <c r="N8233">
        <v>7</v>
      </c>
    </row>
    <row r="8234" spans="9:14" x14ac:dyDescent="0.2">
      <c r="I8234" t="s">
        <v>32664</v>
      </c>
      <c r="J8234">
        <v>10</v>
      </c>
      <c r="L8234" t="s">
        <v>32536</v>
      </c>
      <c r="M8234">
        <v>440</v>
      </c>
      <c r="N8234">
        <v>4</v>
      </c>
    </row>
    <row r="8235" spans="9:14" x14ac:dyDescent="0.2">
      <c r="I8235" t="s">
        <v>5268</v>
      </c>
      <c r="J8235">
        <v>1</v>
      </c>
      <c r="L8235" t="s">
        <v>32540</v>
      </c>
      <c r="M8235">
        <v>309</v>
      </c>
      <c r="N8235">
        <v>5</v>
      </c>
    </row>
    <row r="8236" spans="9:14" x14ac:dyDescent="0.2">
      <c r="I8236" t="s">
        <v>32670</v>
      </c>
      <c r="J8236">
        <v>11</v>
      </c>
      <c r="L8236" t="s">
        <v>32543</v>
      </c>
      <c r="M8236">
        <v>484</v>
      </c>
      <c r="N8236">
        <v>11</v>
      </c>
    </row>
    <row r="8237" spans="9:14" x14ac:dyDescent="0.2">
      <c r="I8237" t="s">
        <v>32673</v>
      </c>
      <c r="J8237">
        <v>2</v>
      </c>
      <c r="L8237" t="s">
        <v>32547</v>
      </c>
      <c r="M8237">
        <v>394</v>
      </c>
      <c r="N8237">
        <v>9</v>
      </c>
    </row>
    <row r="8238" spans="9:14" x14ac:dyDescent="0.2">
      <c r="I8238" t="s">
        <v>32680</v>
      </c>
      <c r="J8238">
        <v>3</v>
      </c>
      <c r="L8238" t="s">
        <v>32550</v>
      </c>
      <c r="M8238">
        <v>134</v>
      </c>
      <c r="N8238">
        <v>7</v>
      </c>
    </row>
    <row r="8239" spans="9:14" x14ac:dyDescent="0.2">
      <c r="I8239" t="s">
        <v>32683</v>
      </c>
      <c r="J8239">
        <v>8</v>
      </c>
      <c r="L8239" t="s">
        <v>32554</v>
      </c>
      <c r="M8239">
        <v>143</v>
      </c>
      <c r="N8239">
        <v>10</v>
      </c>
    </row>
    <row r="8240" spans="9:14" x14ac:dyDescent="0.2">
      <c r="I8240" t="s">
        <v>32687</v>
      </c>
      <c r="J8240">
        <v>6</v>
      </c>
      <c r="L8240" t="s">
        <v>32557</v>
      </c>
      <c r="M8240">
        <v>206</v>
      </c>
      <c r="N8240">
        <v>12</v>
      </c>
    </row>
    <row r="8241" spans="9:14" x14ac:dyDescent="0.2">
      <c r="I8241" t="s">
        <v>32691</v>
      </c>
      <c r="J8241">
        <v>11</v>
      </c>
      <c r="L8241" t="s">
        <v>16254</v>
      </c>
      <c r="M8241">
        <v>160</v>
      </c>
      <c r="N8241">
        <v>1</v>
      </c>
    </row>
    <row r="8242" spans="9:14" x14ac:dyDescent="0.2">
      <c r="I8242" t="s">
        <v>32695</v>
      </c>
      <c r="J8242">
        <v>6</v>
      </c>
      <c r="L8242" t="s">
        <v>32562</v>
      </c>
      <c r="M8242">
        <v>198</v>
      </c>
      <c r="N8242">
        <v>9</v>
      </c>
    </row>
    <row r="8243" spans="9:14" x14ac:dyDescent="0.2">
      <c r="I8243" t="s">
        <v>32699</v>
      </c>
      <c r="J8243">
        <v>6</v>
      </c>
      <c r="L8243" t="s">
        <v>32566</v>
      </c>
      <c r="M8243">
        <v>150</v>
      </c>
      <c r="N8243">
        <v>8</v>
      </c>
    </row>
    <row r="8244" spans="9:14" x14ac:dyDescent="0.2">
      <c r="I8244" t="s">
        <v>23343</v>
      </c>
      <c r="J8244">
        <v>2</v>
      </c>
      <c r="L8244" t="s">
        <v>32570</v>
      </c>
      <c r="M8244">
        <v>119</v>
      </c>
      <c r="N8244">
        <v>10</v>
      </c>
    </row>
    <row r="8245" spans="9:14" x14ac:dyDescent="0.2">
      <c r="I8245" t="s">
        <v>12020</v>
      </c>
      <c r="J8245">
        <v>12</v>
      </c>
      <c r="L8245" t="s">
        <v>32573</v>
      </c>
      <c r="M8245">
        <v>173</v>
      </c>
      <c r="N8245">
        <v>12</v>
      </c>
    </row>
    <row r="8246" spans="9:14" x14ac:dyDescent="0.2">
      <c r="I8246" t="s">
        <v>32708</v>
      </c>
      <c r="J8246">
        <v>6</v>
      </c>
      <c r="L8246" t="s">
        <v>32577</v>
      </c>
      <c r="M8246">
        <v>335</v>
      </c>
      <c r="N8246">
        <v>4</v>
      </c>
    </row>
    <row r="8247" spans="9:14" x14ac:dyDescent="0.2">
      <c r="I8247" t="s">
        <v>32712</v>
      </c>
      <c r="J8247">
        <v>12</v>
      </c>
      <c r="L8247" t="s">
        <v>16133</v>
      </c>
      <c r="M8247">
        <v>452</v>
      </c>
      <c r="N8247">
        <v>7</v>
      </c>
    </row>
    <row r="8248" spans="9:14" x14ac:dyDescent="0.2">
      <c r="I8248" t="s">
        <v>32716</v>
      </c>
      <c r="J8248">
        <v>1</v>
      </c>
      <c r="L8248" t="s">
        <v>32584</v>
      </c>
      <c r="M8248">
        <v>489</v>
      </c>
      <c r="N8248">
        <v>9</v>
      </c>
    </row>
    <row r="8249" spans="9:14" x14ac:dyDescent="0.2">
      <c r="I8249" t="s">
        <v>16012</v>
      </c>
      <c r="J8249">
        <v>12</v>
      </c>
      <c r="L8249" t="s">
        <v>32588</v>
      </c>
      <c r="M8249">
        <v>382</v>
      </c>
      <c r="N8249">
        <v>10</v>
      </c>
    </row>
    <row r="8250" spans="9:14" x14ac:dyDescent="0.2">
      <c r="I8250" t="s">
        <v>32723</v>
      </c>
      <c r="J8250">
        <v>8</v>
      </c>
      <c r="L8250" t="s">
        <v>32592</v>
      </c>
      <c r="M8250">
        <v>199</v>
      </c>
      <c r="N8250">
        <v>4</v>
      </c>
    </row>
    <row r="8251" spans="9:14" x14ac:dyDescent="0.2">
      <c r="I8251" t="s">
        <v>17770</v>
      </c>
      <c r="J8251">
        <v>3</v>
      </c>
      <c r="L8251" t="s">
        <v>32596</v>
      </c>
      <c r="M8251">
        <v>160</v>
      </c>
      <c r="N8251">
        <v>11</v>
      </c>
    </row>
    <row r="8252" spans="9:14" x14ac:dyDescent="0.2">
      <c r="I8252" t="s">
        <v>32732</v>
      </c>
      <c r="J8252">
        <v>7</v>
      </c>
      <c r="L8252" t="s">
        <v>12879</v>
      </c>
      <c r="M8252">
        <v>493</v>
      </c>
      <c r="N8252">
        <v>7</v>
      </c>
    </row>
    <row r="8253" spans="9:14" x14ac:dyDescent="0.2">
      <c r="I8253" t="s">
        <v>32736</v>
      </c>
      <c r="J8253">
        <v>11</v>
      </c>
      <c r="L8253" t="s">
        <v>32603</v>
      </c>
      <c r="M8253">
        <v>105</v>
      </c>
      <c r="N8253">
        <v>6</v>
      </c>
    </row>
    <row r="8254" spans="9:14" x14ac:dyDescent="0.2">
      <c r="I8254" t="s">
        <v>32740</v>
      </c>
      <c r="J8254">
        <v>4</v>
      </c>
      <c r="L8254" t="s">
        <v>32607</v>
      </c>
      <c r="M8254">
        <v>200</v>
      </c>
      <c r="N8254">
        <v>6</v>
      </c>
    </row>
    <row r="8255" spans="9:14" x14ac:dyDescent="0.2">
      <c r="I8255" t="s">
        <v>32743</v>
      </c>
      <c r="J8255">
        <v>2</v>
      </c>
      <c r="L8255" t="s">
        <v>32609</v>
      </c>
      <c r="M8255">
        <v>370</v>
      </c>
      <c r="N8255">
        <v>1</v>
      </c>
    </row>
    <row r="8256" spans="9:14" x14ac:dyDescent="0.2">
      <c r="I8256" t="s">
        <v>32745</v>
      </c>
      <c r="J8256">
        <v>8</v>
      </c>
      <c r="L8256" t="s">
        <v>32613</v>
      </c>
      <c r="M8256">
        <v>366</v>
      </c>
      <c r="N8256">
        <v>1</v>
      </c>
    </row>
    <row r="8257" spans="9:14" x14ac:dyDescent="0.2">
      <c r="I8257" t="s">
        <v>32749</v>
      </c>
      <c r="J8257">
        <v>10</v>
      </c>
      <c r="L8257" t="s">
        <v>32617</v>
      </c>
      <c r="M8257">
        <v>170</v>
      </c>
      <c r="N8257">
        <v>9</v>
      </c>
    </row>
    <row r="8258" spans="9:14" x14ac:dyDescent="0.2">
      <c r="I8258" t="s">
        <v>23406</v>
      </c>
      <c r="J8258">
        <v>8</v>
      </c>
      <c r="L8258" t="s">
        <v>32620</v>
      </c>
      <c r="M8258">
        <v>329</v>
      </c>
      <c r="N8258">
        <v>12</v>
      </c>
    </row>
    <row r="8259" spans="9:14" x14ac:dyDescent="0.2">
      <c r="I8259" t="s">
        <v>32755</v>
      </c>
      <c r="J8259">
        <v>8</v>
      </c>
      <c r="L8259" t="s">
        <v>32624</v>
      </c>
      <c r="M8259">
        <v>475</v>
      </c>
      <c r="N8259">
        <v>4</v>
      </c>
    </row>
    <row r="8260" spans="9:14" x14ac:dyDescent="0.2">
      <c r="I8260" t="s">
        <v>32759</v>
      </c>
      <c r="J8260">
        <v>1</v>
      </c>
      <c r="L8260" t="s">
        <v>32627</v>
      </c>
      <c r="M8260">
        <v>450</v>
      </c>
      <c r="N8260">
        <v>5</v>
      </c>
    </row>
    <row r="8261" spans="9:14" x14ac:dyDescent="0.2">
      <c r="I8261" t="s">
        <v>32763</v>
      </c>
      <c r="J8261">
        <v>4</v>
      </c>
      <c r="L8261" t="s">
        <v>32631</v>
      </c>
      <c r="M8261">
        <v>212</v>
      </c>
      <c r="N8261">
        <v>12</v>
      </c>
    </row>
    <row r="8262" spans="9:14" x14ac:dyDescent="0.2">
      <c r="I8262" t="s">
        <v>32767</v>
      </c>
      <c r="J8262">
        <v>3</v>
      </c>
      <c r="L8262" t="s">
        <v>32634</v>
      </c>
      <c r="M8262">
        <v>200</v>
      </c>
      <c r="N8262">
        <v>11</v>
      </c>
    </row>
    <row r="8263" spans="9:14" x14ac:dyDescent="0.2">
      <c r="I8263" t="s">
        <v>32771</v>
      </c>
      <c r="J8263">
        <v>10</v>
      </c>
      <c r="L8263" t="s">
        <v>18759</v>
      </c>
      <c r="M8263">
        <v>283</v>
      </c>
      <c r="N8263">
        <v>6</v>
      </c>
    </row>
    <row r="8264" spans="9:14" x14ac:dyDescent="0.2">
      <c r="I8264" t="s">
        <v>32774</v>
      </c>
      <c r="J8264">
        <v>5</v>
      </c>
      <c r="L8264" t="s">
        <v>32639</v>
      </c>
      <c r="M8264">
        <v>345</v>
      </c>
      <c r="N8264">
        <v>9</v>
      </c>
    </row>
    <row r="8265" spans="9:14" x14ac:dyDescent="0.2">
      <c r="I8265" t="s">
        <v>32778</v>
      </c>
      <c r="J8265">
        <v>6</v>
      </c>
      <c r="L8265" t="s">
        <v>32643</v>
      </c>
      <c r="M8265">
        <v>181</v>
      </c>
      <c r="N8265">
        <v>9</v>
      </c>
    </row>
    <row r="8266" spans="9:14" x14ac:dyDescent="0.2">
      <c r="I8266" t="s">
        <v>32781</v>
      </c>
      <c r="J8266">
        <v>5</v>
      </c>
      <c r="L8266" t="s">
        <v>32645</v>
      </c>
      <c r="M8266">
        <v>460</v>
      </c>
      <c r="N8266">
        <v>8</v>
      </c>
    </row>
    <row r="8267" spans="9:14" x14ac:dyDescent="0.2">
      <c r="I8267" t="s">
        <v>32784</v>
      </c>
      <c r="J8267">
        <v>6</v>
      </c>
      <c r="L8267" t="s">
        <v>32649</v>
      </c>
      <c r="M8267">
        <v>306</v>
      </c>
      <c r="N8267">
        <v>4</v>
      </c>
    </row>
    <row r="8268" spans="9:14" x14ac:dyDescent="0.2">
      <c r="I8268" t="s">
        <v>32787</v>
      </c>
      <c r="J8268">
        <v>4</v>
      </c>
      <c r="L8268" t="s">
        <v>32653</v>
      </c>
      <c r="M8268">
        <v>299</v>
      </c>
      <c r="N8268">
        <v>12</v>
      </c>
    </row>
    <row r="8269" spans="9:14" x14ac:dyDescent="0.2">
      <c r="I8269" t="s">
        <v>32791</v>
      </c>
      <c r="J8269">
        <v>1</v>
      </c>
      <c r="L8269" t="s">
        <v>32655</v>
      </c>
      <c r="M8269">
        <v>133</v>
      </c>
      <c r="N8269">
        <v>11</v>
      </c>
    </row>
    <row r="8270" spans="9:14" x14ac:dyDescent="0.2">
      <c r="I8270" t="s">
        <v>32794</v>
      </c>
      <c r="J8270">
        <v>5</v>
      </c>
      <c r="L8270" t="s">
        <v>32658</v>
      </c>
      <c r="M8270">
        <v>445</v>
      </c>
      <c r="N8270">
        <v>4</v>
      </c>
    </row>
    <row r="8271" spans="9:14" x14ac:dyDescent="0.2">
      <c r="I8271" t="s">
        <v>32797</v>
      </c>
      <c r="J8271">
        <v>12</v>
      </c>
      <c r="L8271" t="s">
        <v>32661</v>
      </c>
      <c r="M8271">
        <v>349</v>
      </c>
      <c r="N8271">
        <v>2</v>
      </c>
    </row>
    <row r="8272" spans="9:14" x14ac:dyDescent="0.2">
      <c r="I8272" t="s">
        <v>20601</v>
      </c>
      <c r="J8272">
        <v>4</v>
      </c>
      <c r="L8272" t="s">
        <v>7188</v>
      </c>
      <c r="M8272">
        <v>211</v>
      </c>
      <c r="N8272">
        <v>10</v>
      </c>
    </row>
    <row r="8273" spans="9:14" x14ac:dyDescent="0.2">
      <c r="I8273" t="s">
        <v>32802</v>
      </c>
      <c r="J8273">
        <v>3</v>
      </c>
      <c r="L8273" t="s">
        <v>32667</v>
      </c>
      <c r="M8273">
        <v>198</v>
      </c>
      <c r="N8273">
        <v>1</v>
      </c>
    </row>
    <row r="8274" spans="9:14" x14ac:dyDescent="0.2">
      <c r="I8274" t="s">
        <v>32806</v>
      </c>
      <c r="J8274">
        <v>11</v>
      </c>
      <c r="L8274" t="s">
        <v>19142</v>
      </c>
      <c r="M8274">
        <v>229</v>
      </c>
      <c r="N8274">
        <v>11</v>
      </c>
    </row>
    <row r="8275" spans="9:14" x14ac:dyDescent="0.2">
      <c r="I8275" t="s">
        <v>32810</v>
      </c>
      <c r="J8275">
        <v>3</v>
      </c>
      <c r="L8275" t="s">
        <v>32674</v>
      </c>
      <c r="M8275">
        <v>312</v>
      </c>
      <c r="N8275">
        <v>2</v>
      </c>
    </row>
    <row r="8276" spans="9:14" x14ac:dyDescent="0.2">
      <c r="I8276" t="s">
        <v>32812</v>
      </c>
      <c r="J8276">
        <v>1</v>
      </c>
      <c r="L8276" t="s">
        <v>32677</v>
      </c>
      <c r="M8276">
        <v>326</v>
      </c>
      <c r="N8276">
        <v>10</v>
      </c>
    </row>
    <row r="8277" spans="9:14" x14ac:dyDescent="0.2">
      <c r="I8277" t="s">
        <v>32816</v>
      </c>
      <c r="J8277">
        <v>8</v>
      </c>
      <c r="L8277" t="s">
        <v>32681</v>
      </c>
      <c r="M8277">
        <v>355</v>
      </c>
      <c r="N8277">
        <v>3</v>
      </c>
    </row>
    <row r="8278" spans="9:14" x14ac:dyDescent="0.2">
      <c r="I8278" t="s">
        <v>32820</v>
      </c>
      <c r="J8278">
        <v>7</v>
      </c>
      <c r="L8278" t="s">
        <v>32684</v>
      </c>
      <c r="M8278">
        <v>158</v>
      </c>
      <c r="N8278">
        <v>8</v>
      </c>
    </row>
    <row r="8279" spans="9:14" x14ac:dyDescent="0.2">
      <c r="I8279" t="s">
        <v>32824</v>
      </c>
      <c r="J8279">
        <v>1</v>
      </c>
      <c r="L8279" t="s">
        <v>32688</v>
      </c>
      <c r="M8279">
        <v>406</v>
      </c>
      <c r="N8279">
        <v>6</v>
      </c>
    </row>
    <row r="8280" spans="9:14" x14ac:dyDescent="0.2">
      <c r="I8280" t="s">
        <v>32828</v>
      </c>
      <c r="J8280">
        <v>6</v>
      </c>
      <c r="L8280" t="s">
        <v>32692</v>
      </c>
      <c r="M8280">
        <v>306</v>
      </c>
      <c r="N8280">
        <v>11</v>
      </c>
    </row>
    <row r="8281" spans="9:14" x14ac:dyDescent="0.2">
      <c r="I8281" t="s">
        <v>32832</v>
      </c>
      <c r="J8281">
        <v>1</v>
      </c>
      <c r="L8281" t="s">
        <v>2941</v>
      </c>
      <c r="M8281">
        <v>105</v>
      </c>
      <c r="N8281">
        <v>6</v>
      </c>
    </row>
    <row r="8282" spans="9:14" x14ac:dyDescent="0.2">
      <c r="I8282" t="s">
        <v>32836</v>
      </c>
      <c r="J8282">
        <v>3</v>
      </c>
      <c r="L8282" t="s">
        <v>32700</v>
      </c>
      <c r="M8282">
        <v>392</v>
      </c>
      <c r="N8282">
        <v>6</v>
      </c>
    </row>
    <row r="8283" spans="9:14" x14ac:dyDescent="0.2">
      <c r="I8283" t="s">
        <v>32838</v>
      </c>
      <c r="J8283">
        <v>5</v>
      </c>
      <c r="L8283" t="s">
        <v>32703</v>
      </c>
      <c r="M8283">
        <v>327</v>
      </c>
      <c r="N8283">
        <v>2</v>
      </c>
    </row>
    <row r="8284" spans="9:14" x14ac:dyDescent="0.2">
      <c r="I8284" t="s">
        <v>6305</v>
      </c>
      <c r="J8284">
        <v>10</v>
      </c>
      <c r="L8284" t="s">
        <v>29867</v>
      </c>
      <c r="M8284">
        <v>493</v>
      </c>
      <c r="N8284">
        <v>12</v>
      </c>
    </row>
    <row r="8285" spans="9:14" x14ac:dyDescent="0.2">
      <c r="I8285" t="s">
        <v>32844</v>
      </c>
      <c r="J8285">
        <v>6</v>
      </c>
      <c r="L8285" t="s">
        <v>32709</v>
      </c>
      <c r="M8285">
        <v>190</v>
      </c>
      <c r="N8285">
        <v>6</v>
      </c>
    </row>
    <row r="8286" spans="9:14" x14ac:dyDescent="0.2">
      <c r="I8286" t="s">
        <v>32848</v>
      </c>
      <c r="J8286">
        <v>10</v>
      </c>
      <c r="L8286" t="s">
        <v>32713</v>
      </c>
      <c r="M8286">
        <v>121</v>
      </c>
      <c r="N8286">
        <v>12</v>
      </c>
    </row>
    <row r="8287" spans="9:14" x14ac:dyDescent="0.2">
      <c r="I8287" t="s">
        <v>32852</v>
      </c>
      <c r="J8287">
        <v>3</v>
      </c>
      <c r="L8287" t="s">
        <v>32717</v>
      </c>
      <c r="M8287">
        <v>422</v>
      </c>
      <c r="N8287">
        <v>1</v>
      </c>
    </row>
    <row r="8288" spans="9:14" x14ac:dyDescent="0.2">
      <c r="I8288" t="s">
        <v>32856</v>
      </c>
      <c r="J8288">
        <v>7</v>
      </c>
      <c r="L8288" t="s">
        <v>32720</v>
      </c>
      <c r="M8288">
        <v>331</v>
      </c>
      <c r="N8288">
        <v>12</v>
      </c>
    </row>
    <row r="8289" spans="9:14" x14ac:dyDescent="0.2">
      <c r="I8289" t="s">
        <v>32860</v>
      </c>
      <c r="J8289">
        <v>11</v>
      </c>
      <c r="L8289" t="s">
        <v>32724</v>
      </c>
      <c r="M8289">
        <v>396</v>
      </c>
      <c r="N8289">
        <v>8</v>
      </c>
    </row>
    <row r="8290" spans="9:14" x14ac:dyDescent="0.2">
      <c r="I8290" t="s">
        <v>20824</v>
      </c>
      <c r="J8290">
        <v>5</v>
      </c>
      <c r="L8290" t="s">
        <v>32727</v>
      </c>
      <c r="M8290">
        <v>142</v>
      </c>
      <c r="N8290">
        <v>2</v>
      </c>
    </row>
    <row r="8291" spans="9:14" x14ac:dyDescent="0.2">
      <c r="I8291" t="s">
        <v>32866</v>
      </c>
      <c r="J8291">
        <v>9</v>
      </c>
      <c r="L8291" t="s">
        <v>32730</v>
      </c>
      <c r="M8291">
        <v>406</v>
      </c>
      <c r="N8291">
        <v>3</v>
      </c>
    </row>
    <row r="8292" spans="9:14" x14ac:dyDescent="0.2">
      <c r="I8292" t="s">
        <v>32870</v>
      </c>
      <c r="J8292">
        <v>3</v>
      </c>
      <c r="L8292" t="s">
        <v>32733</v>
      </c>
      <c r="M8292">
        <v>297</v>
      </c>
      <c r="N8292">
        <v>7</v>
      </c>
    </row>
    <row r="8293" spans="9:14" x14ac:dyDescent="0.2">
      <c r="I8293" t="s">
        <v>4803</v>
      </c>
      <c r="J8293">
        <v>10</v>
      </c>
      <c r="L8293" t="s">
        <v>32737</v>
      </c>
      <c r="M8293">
        <v>281</v>
      </c>
      <c r="N8293">
        <v>11</v>
      </c>
    </row>
    <row r="8294" spans="9:14" x14ac:dyDescent="0.2">
      <c r="I8294" t="s">
        <v>32877</v>
      </c>
      <c r="J8294">
        <v>7</v>
      </c>
      <c r="L8294" t="s">
        <v>25957</v>
      </c>
      <c r="M8294">
        <v>489</v>
      </c>
      <c r="N8294">
        <v>4</v>
      </c>
    </row>
    <row r="8295" spans="9:14" x14ac:dyDescent="0.2">
      <c r="I8295" t="s">
        <v>32881</v>
      </c>
      <c r="J8295">
        <v>11</v>
      </c>
      <c r="L8295" t="s">
        <v>28873</v>
      </c>
      <c r="M8295">
        <v>390</v>
      </c>
      <c r="N8295">
        <v>2</v>
      </c>
    </row>
    <row r="8296" spans="9:14" x14ac:dyDescent="0.2">
      <c r="I8296" t="s">
        <v>32884</v>
      </c>
      <c r="J8296">
        <v>9</v>
      </c>
      <c r="L8296" t="s">
        <v>32746</v>
      </c>
      <c r="M8296">
        <v>486</v>
      </c>
      <c r="N8296">
        <v>8</v>
      </c>
    </row>
    <row r="8297" spans="9:14" x14ac:dyDescent="0.2">
      <c r="I8297" t="s">
        <v>32887</v>
      </c>
      <c r="J8297">
        <v>7</v>
      </c>
      <c r="L8297" t="s">
        <v>15057</v>
      </c>
      <c r="M8297">
        <v>245</v>
      </c>
      <c r="N8297">
        <v>10</v>
      </c>
    </row>
    <row r="8298" spans="9:14" x14ac:dyDescent="0.2">
      <c r="I8298" t="s">
        <v>32891</v>
      </c>
      <c r="J8298">
        <v>12</v>
      </c>
      <c r="L8298" t="s">
        <v>32752</v>
      </c>
      <c r="M8298">
        <v>336</v>
      </c>
      <c r="N8298">
        <v>8</v>
      </c>
    </row>
    <row r="8299" spans="9:14" x14ac:dyDescent="0.2">
      <c r="I8299" t="s">
        <v>32895</v>
      </c>
      <c r="J8299">
        <v>10</v>
      </c>
      <c r="L8299" t="s">
        <v>32756</v>
      </c>
      <c r="M8299">
        <v>231</v>
      </c>
      <c r="N8299">
        <v>8</v>
      </c>
    </row>
    <row r="8300" spans="9:14" x14ac:dyDescent="0.2">
      <c r="I8300" t="s">
        <v>32899</v>
      </c>
      <c r="J8300">
        <v>9</v>
      </c>
      <c r="L8300" t="s">
        <v>32760</v>
      </c>
      <c r="M8300">
        <v>296</v>
      </c>
      <c r="N8300">
        <v>1</v>
      </c>
    </row>
    <row r="8301" spans="9:14" x14ac:dyDescent="0.2">
      <c r="I8301" t="s">
        <v>32902</v>
      </c>
      <c r="J8301">
        <v>10</v>
      </c>
      <c r="L8301" t="s">
        <v>32764</v>
      </c>
      <c r="M8301">
        <v>432</v>
      </c>
      <c r="N8301">
        <v>4</v>
      </c>
    </row>
    <row r="8302" spans="9:14" x14ac:dyDescent="0.2">
      <c r="I8302" t="s">
        <v>32906</v>
      </c>
      <c r="J8302">
        <v>9</v>
      </c>
      <c r="L8302" t="s">
        <v>32768</v>
      </c>
      <c r="M8302">
        <v>480</v>
      </c>
      <c r="N8302">
        <v>3</v>
      </c>
    </row>
    <row r="8303" spans="9:14" x14ac:dyDescent="0.2">
      <c r="I8303" t="s">
        <v>32910</v>
      </c>
      <c r="J8303">
        <v>8</v>
      </c>
      <c r="L8303" t="s">
        <v>11179</v>
      </c>
      <c r="M8303">
        <v>230</v>
      </c>
      <c r="N8303">
        <v>10</v>
      </c>
    </row>
    <row r="8304" spans="9:14" x14ac:dyDescent="0.2">
      <c r="I8304" t="s">
        <v>32914</v>
      </c>
      <c r="J8304">
        <v>11</v>
      </c>
      <c r="L8304" t="s">
        <v>32775</v>
      </c>
      <c r="M8304">
        <v>458</v>
      </c>
      <c r="N8304">
        <v>5</v>
      </c>
    </row>
    <row r="8305" spans="9:14" x14ac:dyDescent="0.2">
      <c r="I8305" t="s">
        <v>32917</v>
      </c>
      <c r="J8305">
        <v>9</v>
      </c>
      <c r="L8305" t="s">
        <v>32779</v>
      </c>
      <c r="M8305">
        <v>123</v>
      </c>
      <c r="N8305">
        <v>6</v>
      </c>
    </row>
    <row r="8306" spans="9:14" x14ac:dyDescent="0.2">
      <c r="I8306" t="s">
        <v>32921</v>
      </c>
      <c r="J8306">
        <v>1</v>
      </c>
      <c r="L8306" t="s">
        <v>32782</v>
      </c>
      <c r="M8306">
        <v>300</v>
      </c>
      <c r="N8306">
        <v>5</v>
      </c>
    </row>
    <row r="8307" spans="9:14" x14ac:dyDescent="0.2">
      <c r="I8307" t="s">
        <v>32925</v>
      </c>
      <c r="J8307">
        <v>4</v>
      </c>
      <c r="L8307" t="s">
        <v>29095</v>
      </c>
      <c r="M8307">
        <v>409</v>
      </c>
      <c r="N8307">
        <v>6</v>
      </c>
    </row>
    <row r="8308" spans="9:14" x14ac:dyDescent="0.2">
      <c r="I8308" t="s">
        <v>32930</v>
      </c>
      <c r="J8308">
        <v>5</v>
      </c>
      <c r="L8308" t="s">
        <v>32788</v>
      </c>
      <c r="M8308">
        <v>456</v>
      </c>
      <c r="N8308">
        <v>4</v>
      </c>
    </row>
    <row r="8309" spans="9:14" x14ac:dyDescent="0.2">
      <c r="I8309" t="s">
        <v>32934</v>
      </c>
      <c r="J8309">
        <v>6</v>
      </c>
      <c r="L8309" t="s">
        <v>1730</v>
      </c>
      <c r="M8309">
        <v>199</v>
      </c>
      <c r="N8309">
        <v>1</v>
      </c>
    </row>
    <row r="8310" spans="9:14" x14ac:dyDescent="0.2">
      <c r="I8310" t="s">
        <v>32938</v>
      </c>
      <c r="J8310">
        <v>6</v>
      </c>
      <c r="L8310" t="s">
        <v>4219</v>
      </c>
      <c r="M8310">
        <v>473</v>
      </c>
      <c r="N8310">
        <v>5</v>
      </c>
    </row>
    <row r="8311" spans="9:14" x14ac:dyDescent="0.2">
      <c r="I8311" t="s">
        <v>32941</v>
      </c>
      <c r="J8311">
        <v>12</v>
      </c>
      <c r="L8311" t="s">
        <v>6147</v>
      </c>
      <c r="M8311">
        <v>428</v>
      </c>
      <c r="N8311">
        <v>12</v>
      </c>
    </row>
    <row r="8312" spans="9:14" x14ac:dyDescent="0.2">
      <c r="I8312" t="s">
        <v>32945</v>
      </c>
      <c r="J8312">
        <v>7</v>
      </c>
      <c r="L8312" t="s">
        <v>32800</v>
      </c>
      <c r="M8312">
        <v>308</v>
      </c>
      <c r="N8312">
        <v>4</v>
      </c>
    </row>
    <row r="8313" spans="9:14" x14ac:dyDescent="0.2">
      <c r="I8313" t="s">
        <v>32948</v>
      </c>
      <c r="J8313">
        <v>3</v>
      </c>
      <c r="L8313" t="s">
        <v>32803</v>
      </c>
      <c r="M8313">
        <v>319</v>
      </c>
      <c r="N8313">
        <v>3</v>
      </c>
    </row>
    <row r="8314" spans="9:14" x14ac:dyDescent="0.2">
      <c r="I8314" t="s">
        <v>3252</v>
      </c>
      <c r="J8314">
        <v>10</v>
      </c>
      <c r="L8314" t="s">
        <v>32807</v>
      </c>
      <c r="M8314">
        <v>301</v>
      </c>
      <c r="N8314">
        <v>11</v>
      </c>
    </row>
    <row r="8315" spans="9:14" x14ac:dyDescent="0.2">
      <c r="I8315" t="s">
        <v>32955</v>
      </c>
      <c r="J8315">
        <v>3</v>
      </c>
      <c r="L8315" t="s">
        <v>1642</v>
      </c>
      <c r="M8315">
        <v>353</v>
      </c>
      <c r="N8315">
        <v>3</v>
      </c>
    </row>
    <row r="8316" spans="9:14" x14ac:dyDescent="0.2">
      <c r="I8316" t="s">
        <v>1310</v>
      </c>
      <c r="J8316">
        <v>12</v>
      </c>
      <c r="L8316" t="s">
        <v>32813</v>
      </c>
      <c r="M8316">
        <v>189</v>
      </c>
      <c r="N8316">
        <v>1</v>
      </c>
    </row>
    <row r="8317" spans="9:14" x14ac:dyDescent="0.2">
      <c r="I8317" t="s">
        <v>32961</v>
      </c>
      <c r="J8317">
        <v>3</v>
      </c>
      <c r="L8317" t="s">
        <v>32817</v>
      </c>
      <c r="M8317">
        <v>310</v>
      </c>
      <c r="N8317">
        <v>8</v>
      </c>
    </row>
    <row r="8318" spans="9:14" x14ac:dyDescent="0.2">
      <c r="I8318" t="s">
        <v>32965</v>
      </c>
      <c r="J8318">
        <v>10</v>
      </c>
      <c r="L8318" t="s">
        <v>32821</v>
      </c>
      <c r="M8318">
        <v>439</v>
      </c>
      <c r="N8318">
        <v>7</v>
      </c>
    </row>
    <row r="8319" spans="9:14" x14ac:dyDescent="0.2">
      <c r="I8319" t="s">
        <v>32969</v>
      </c>
      <c r="J8319">
        <v>2</v>
      </c>
      <c r="L8319" t="s">
        <v>32825</v>
      </c>
      <c r="M8319">
        <v>461</v>
      </c>
      <c r="N8319">
        <v>1</v>
      </c>
    </row>
    <row r="8320" spans="9:14" x14ac:dyDescent="0.2">
      <c r="I8320" t="s">
        <v>32973</v>
      </c>
      <c r="J8320">
        <v>8</v>
      </c>
      <c r="L8320" t="s">
        <v>32829</v>
      </c>
      <c r="M8320">
        <v>400</v>
      </c>
      <c r="N8320">
        <v>6</v>
      </c>
    </row>
    <row r="8321" spans="9:14" x14ac:dyDescent="0.2">
      <c r="I8321" t="s">
        <v>32977</v>
      </c>
      <c r="J8321">
        <v>12</v>
      </c>
      <c r="L8321" t="s">
        <v>32833</v>
      </c>
      <c r="M8321">
        <v>440</v>
      </c>
      <c r="N8321">
        <v>1</v>
      </c>
    </row>
    <row r="8322" spans="9:14" x14ac:dyDescent="0.2">
      <c r="I8322" t="s">
        <v>31161</v>
      </c>
      <c r="J8322">
        <v>7</v>
      </c>
      <c r="L8322" t="s">
        <v>2366</v>
      </c>
      <c r="M8322">
        <v>120</v>
      </c>
      <c r="N8322">
        <v>3</v>
      </c>
    </row>
    <row r="8323" spans="9:14" x14ac:dyDescent="0.2">
      <c r="I8323" t="s">
        <v>32983</v>
      </c>
      <c r="J8323">
        <v>5</v>
      </c>
      <c r="L8323" t="s">
        <v>32839</v>
      </c>
      <c r="M8323">
        <v>337</v>
      </c>
      <c r="N8323">
        <v>5</v>
      </c>
    </row>
    <row r="8324" spans="9:14" x14ac:dyDescent="0.2">
      <c r="I8324" t="s">
        <v>32986</v>
      </c>
      <c r="J8324">
        <v>2</v>
      </c>
      <c r="L8324" t="s">
        <v>7704</v>
      </c>
      <c r="M8324">
        <v>383</v>
      </c>
      <c r="N8324">
        <v>10</v>
      </c>
    </row>
    <row r="8325" spans="9:14" x14ac:dyDescent="0.2">
      <c r="I8325" t="s">
        <v>32990</v>
      </c>
      <c r="J8325">
        <v>2</v>
      </c>
      <c r="L8325" t="s">
        <v>32845</v>
      </c>
      <c r="M8325">
        <v>315</v>
      </c>
      <c r="N8325">
        <v>6</v>
      </c>
    </row>
    <row r="8326" spans="9:14" x14ac:dyDescent="0.2">
      <c r="I8326" t="s">
        <v>32994</v>
      </c>
      <c r="J8326">
        <v>1</v>
      </c>
      <c r="L8326" t="s">
        <v>32849</v>
      </c>
      <c r="M8326">
        <v>162</v>
      </c>
      <c r="N8326">
        <v>10</v>
      </c>
    </row>
    <row r="8327" spans="9:14" x14ac:dyDescent="0.2">
      <c r="I8327" t="s">
        <v>32998</v>
      </c>
      <c r="J8327">
        <v>5</v>
      </c>
      <c r="L8327" t="s">
        <v>32853</v>
      </c>
      <c r="M8327">
        <v>355</v>
      </c>
      <c r="N8327">
        <v>3</v>
      </c>
    </row>
    <row r="8328" spans="9:14" x14ac:dyDescent="0.2">
      <c r="I8328" t="s">
        <v>33002</v>
      </c>
      <c r="J8328">
        <v>6</v>
      </c>
      <c r="L8328" t="s">
        <v>32857</v>
      </c>
      <c r="M8328">
        <v>166</v>
      </c>
      <c r="N8328">
        <v>7</v>
      </c>
    </row>
    <row r="8329" spans="9:14" x14ac:dyDescent="0.2">
      <c r="I8329" t="s">
        <v>6584</v>
      </c>
      <c r="J8329">
        <v>5</v>
      </c>
      <c r="L8329" t="s">
        <v>32861</v>
      </c>
      <c r="M8329">
        <v>210</v>
      </c>
      <c r="N8329">
        <v>11</v>
      </c>
    </row>
    <row r="8330" spans="9:14" x14ac:dyDescent="0.2">
      <c r="I8330" t="s">
        <v>33009</v>
      </c>
      <c r="J8330">
        <v>12</v>
      </c>
      <c r="L8330" t="s">
        <v>32863</v>
      </c>
      <c r="M8330">
        <v>398</v>
      </c>
      <c r="N8330">
        <v>5</v>
      </c>
    </row>
    <row r="8331" spans="9:14" x14ac:dyDescent="0.2">
      <c r="I8331" t="s">
        <v>33013</v>
      </c>
      <c r="J8331">
        <v>5</v>
      </c>
      <c r="L8331" t="s">
        <v>32867</v>
      </c>
      <c r="M8331">
        <v>157</v>
      </c>
      <c r="N8331">
        <v>9</v>
      </c>
    </row>
    <row r="8332" spans="9:14" x14ac:dyDescent="0.2">
      <c r="I8332" t="s">
        <v>11276</v>
      </c>
      <c r="J8332">
        <v>4</v>
      </c>
      <c r="L8332" t="s">
        <v>32871</v>
      </c>
      <c r="M8332">
        <v>467</v>
      </c>
      <c r="N8332">
        <v>3</v>
      </c>
    </row>
    <row r="8333" spans="9:14" x14ac:dyDescent="0.2">
      <c r="I8333" t="s">
        <v>31011</v>
      </c>
      <c r="J8333">
        <v>10</v>
      </c>
      <c r="L8333" t="s">
        <v>32874</v>
      </c>
      <c r="M8333">
        <v>311</v>
      </c>
      <c r="N8333">
        <v>10</v>
      </c>
    </row>
    <row r="8334" spans="9:14" x14ac:dyDescent="0.2">
      <c r="I8334" t="s">
        <v>33023</v>
      </c>
      <c r="J8334">
        <v>6</v>
      </c>
      <c r="L8334" t="s">
        <v>32878</v>
      </c>
      <c r="M8334">
        <v>108</v>
      </c>
      <c r="N8334">
        <v>7</v>
      </c>
    </row>
    <row r="8335" spans="9:14" x14ac:dyDescent="0.2">
      <c r="I8335" t="s">
        <v>33027</v>
      </c>
      <c r="J8335">
        <v>10</v>
      </c>
      <c r="L8335" t="s">
        <v>1833</v>
      </c>
      <c r="M8335">
        <v>261</v>
      </c>
      <c r="N8335">
        <v>11</v>
      </c>
    </row>
    <row r="8336" spans="9:14" x14ac:dyDescent="0.2">
      <c r="I8336" t="s">
        <v>33031</v>
      </c>
      <c r="J8336">
        <v>7</v>
      </c>
      <c r="L8336" t="s">
        <v>11558</v>
      </c>
      <c r="M8336">
        <v>413</v>
      </c>
      <c r="N8336">
        <v>9</v>
      </c>
    </row>
    <row r="8337" spans="9:14" x14ac:dyDescent="0.2">
      <c r="I8337" t="s">
        <v>33035</v>
      </c>
      <c r="J8337">
        <v>7</v>
      </c>
      <c r="L8337" t="s">
        <v>32888</v>
      </c>
      <c r="M8337">
        <v>478</v>
      </c>
      <c r="N8337">
        <v>7</v>
      </c>
    </row>
    <row r="8338" spans="9:14" x14ac:dyDescent="0.2">
      <c r="I8338" t="s">
        <v>33038</v>
      </c>
      <c r="J8338">
        <v>2</v>
      </c>
      <c r="L8338" t="s">
        <v>32892</v>
      </c>
      <c r="M8338">
        <v>197</v>
      </c>
      <c r="N8338">
        <v>12</v>
      </c>
    </row>
    <row r="8339" spans="9:14" x14ac:dyDescent="0.2">
      <c r="I8339" t="s">
        <v>33042</v>
      </c>
      <c r="J8339">
        <v>9</v>
      </c>
      <c r="L8339" t="s">
        <v>32896</v>
      </c>
      <c r="M8339">
        <v>458</v>
      </c>
      <c r="N8339">
        <v>10</v>
      </c>
    </row>
    <row r="8340" spans="9:14" x14ac:dyDescent="0.2">
      <c r="I8340" t="s">
        <v>33046</v>
      </c>
      <c r="J8340">
        <v>10</v>
      </c>
      <c r="L8340" t="s">
        <v>32900</v>
      </c>
      <c r="M8340">
        <v>111</v>
      </c>
      <c r="N8340">
        <v>9</v>
      </c>
    </row>
    <row r="8341" spans="9:14" x14ac:dyDescent="0.2">
      <c r="I8341" t="s">
        <v>33050</v>
      </c>
      <c r="J8341">
        <v>5</v>
      </c>
      <c r="L8341" t="s">
        <v>32903</v>
      </c>
      <c r="M8341">
        <v>196</v>
      </c>
      <c r="N8341">
        <v>10</v>
      </c>
    </row>
    <row r="8342" spans="9:14" x14ac:dyDescent="0.2">
      <c r="I8342" t="s">
        <v>33053</v>
      </c>
      <c r="J8342">
        <v>2</v>
      </c>
      <c r="L8342" t="s">
        <v>32907</v>
      </c>
      <c r="M8342">
        <v>416</v>
      </c>
      <c r="N8342">
        <v>9</v>
      </c>
    </row>
    <row r="8343" spans="9:14" x14ac:dyDescent="0.2">
      <c r="I8343" t="s">
        <v>33057</v>
      </c>
      <c r="J8343">
        <v>1</v>
      </c>
      <c r="L8343" t="s">
        <v>32911</v>
      </c>
      <c r="M8343">
        <v>308</v>
      </c>
      <c r="N8343">
        <v>8</v>
      </c>
    </row>
    <row r="8344" spans="9:14" x14ac:dyDescent="0.2">
      <c r="I8344" t="s">
        <v>33061</v>
      </c>
      <c r="J8344">
        <v>9</v>
      </c>
      <c r="L8344" t="s">
        <v>6771</v>
      </c>
      <c r="M8344">
        <v>384</v>
      </c>
      <c r="N8344">
        <v>11</v>
      </c>
    </row>
    <row r="8345" spans="9:14" x14ac:dyDescent="0.2">
      <c r="I8345" t="s">
        <v>33065</v>
      </c>
      <c r="J8345">
        <v>12</v>
      </c>
      <c r="L8345" t="s">
        <v>32918</v>
      </c>
      <c r="M8345">
        <v>276</v>
      </c>
      <c r="N8345">
        <v>9</v>
      </c>
    </row>
    <row r="8346" spans="9:14" x14ac:dyDescent="0.2">
      <c r="I8346" t="s">
        <v>33068</v>
      </c>
      <c r="J8346">
        <v>7</v>
      </c>
      <c r="L8346" t="s">
        <v>32922</v>
      </c>
      <c r="M8346">
        <v>260</v>
      </c>
      <c r="N8346">
        <v>1</v>
      </c>
    </row>
    <row r="8347" spans="9:14" x14ac:dyDescent="0.2">
      <c r="I8347" t="s">
        <v>33072</v>
      </c>
      <c r="J8347">
        <v>4</v>
      </c>
      <c r="L8347" t="s">
        <v>32926</v>
      </c>
      <c r="M8347">
        <v>101</v>
      </c>
      <c r="N8347">
        <v>4</v>
      </c>
    </row>
    <row r="8348" spans="9:14" x14ac:dyDescent="0.2">
      <c r="I8348" t="s">
        <v>33076</v>
      </c>
      <c r="J8348">
        <v>6</v>
      </c>
      <c r="L8348" t="s">
        <v>32931</v>
      </c>
      <c r="M8348">
        <v>322</v>
      </c>
      <c r="N8348">
        <v>5</v>
      </c>
    </row>
    <row r="8349" spans="9:14" x14ac:dyDescent="0.2">
      <c r="I8349" t="s">
        <v>30797</v>
      </c>
      <c r="J8349">
        <v>1</v>
      </c>
      <c r="L8349" t="s">
        <v>32935</v>
      </c>
      <c r="M8349">
        <v>215</v>
      </c>
      <c r="N8349">
        <v>6</v>
      </c>
    </row>
    <row r="8350" spans="9:14" x14ac:dyDescent="0.2">
      <c r="I8350" t="s">
        <v>33081</v>
      </c>
      <c r="J8350">
        <v>8</v>
      </c>
      <c r="L8350" t="s">
        <v>4030</v>
      </c>
      <c r="M8350">
        <v>318</v>
      </c>
      <c r="N8350">
        <v>6</v>
      </c>
    </row>
    <row r="8351" spans="9:14" x14ac:dyDescent="0.2">
      <c r="I8351" t="s">
        <v>33084</v>
      </c>
      <c r="J8351">
        <v>5</v>
      </c>
      <c r="L8351" t="s">
        <v>32942</v>
      </c>
      <c r="M8351">
        <v>165</v>
      </c>
      <c r="N8351">
        <v>12</v>
      </c>
    </row>
    <row r="8352" spans="9:14" x14ac:dyDescent="0.2">
      <c r="I8352" t="s">
        <v>33088</v>
      </c>
      <c r="J8352">
        <v>5</v>
      </c>
      <c r="L8352" t="s">
        <v>15932</v>
      </c>
      <c r="M8352">
        <v>120</v>
      </c>
      <c r="N8352">
        <v>7</v>
      </c>
    </row>
    <row r="8353" spans="9:14" x14ac:dyDescent="0.2">
      <c r="I8353" t="s">
        <v>33092</v>
      </c>
      <c r="J8353">
        <v>2</v>
      </c>
      <c r="L8353" t="s">
        <v>32949</v>
      </c>
      <c r="M8353">
        <v>193</v>
      </c>
      <c r="N8353">
        <v>3</v>
      </c>
    </row>
    <row r="8354" spans="9:14" x14ac:dyDescent="0.2">
      <c r="I8354" t="s">
        <v>33096</v>
      </c>
      <c r="J8354">
        <v>10</v>
      </c>
      <c r="L8354" t="s">
        <v>32952</v>
      </c>
      <c r="M8354">
        <v>438</v>
      </c>
      <c r="N8354">
        <v>10</v>
      </c>
    </row>
    <row r="8355" spans="9:14" x14ac:dyDescent="0.2">
      <c r="I8355" t="s">
        <v>33100</v>
      </c>
      <c r="J8355">
        <v>2</v>
      </c>
      <c r="L8355" t="s">
        <v>32956</v>
      </c>
      <c r="M8355">
        <v>129</v>
      </c>
      <c r="N8355">
        <v>3</v>
      </c>
    </row>
    <row r="8356" spans="9:14" x14ac:dyDescent="0.2">
      <c r="I8356" t="s">
        <v>33104</v>
      </c>
      <c r="J8356">
        <v>9</v>
      </c>
      <c r="L8356" t="s">
        <v>378</v>
      </c>
      <c r="M8356">
        <v>387</v>
      </c>
      <c r="N8356">
        <v>12</v>
      </c>
    </row>
    <row r="8357" spans="9:14" x14ac:dyDescent="0.2">
      <c r="I8357" t="s">
        <v>33108</v>
      </c>
      <c r="J8357">
        <v>11</v>
      </c>
      <c r="L8357" t="s">
        <v>32962</v>
      </c>
      <c r="M8357">
        <v>339</v>
      </c>
      <c r="N8357">
        <v>3</v>
      </c>
    </row>
    <row r="8358" spans="9:14" x14ac:dyDescent="0.2">
      <c r="I8358" t="s">
        <v>33111</v>
      </c>
      <c r="J8358">
        <v>1</v>
      </c>
      <c r="L8358" t="s">
        <v>32966</v>
      </c>
      <c r="M8358">
        <v>488</v>
      </c>
      <c r="N8358">
        <v>10</v>
      </c>
    </row>
    <row r="8359" spans="9:14" x14ac:dyDescent="0.2">
      <c r="I8359" t="s">
        <v>33114</v>
      </c>
      <c r="J8359">
        <v>6</v>
      </c>
      <c r="L8359" t="s">
        <v>32970</v>
      </c>
      <c r="M8359">
        <v>202</v>
      </c>
      <c r="N8359">
        <v>2</v>
      </c>
    </row>
    <row r="8360" spans="9:14" x14ac:dyDescent="0.2">
      <c r="I8360" t="s">
        <v>33117</v>
      </c>
      <c r="J8360">
        <v>11</v>
      </c>
      <c r="L8360" t="s">
        <v>32974</v>
      </c>
      <c r="M8360">
        <v>393</v>
      </c>
      <c r="N8360">
        <v>8</v>
      </c>
    </row>
    <row r="8361" spans="9:14" x14ac:dyDescent="0.2">
      <c r="I8361" t="s">
        <v>33120</v>
      </c>
      <c r="J8361">
        <v>6</v>
      </c>
      <c r="L8361" t="s">
        <v>32978</v>
      </c>
      <c r="M8361">
        <v>293</v>
      </c>
      <c r="N8361">
        <v>12</v>
      </c>
    </row>
    <row r="8362" spans="9:14" x14ac:dyDescent="0.2">
      <c r="I8362" t="s">
        <v>8925</v>
      </c>
      <c r="J8362">
        <v>5</v>
      </c>
      <c r="L8362" t="s">
        <v>32980</v>
      </c>
      <c r="M8362">
        <v>208</v>
      </c>
      <c r="N8362">
        <v>7</v>
      </c>
    </row>
    <row r="8363" spans="9:14" x14ac:dyDescent="0.2">
      <c r="I8363" t="s">
        <v>33127</v>
      </c>
      <c r="J8363">
        <v>1</v>
      </c>
      <c r="L8363" t="s">
        <v>5153</v>
      </c>
      <c r="M8363">
        <v>335</v>
      </c>
      <c r="N8363">
        <v>5</v>
      </c>
    </row>
    <row r="8364" spans="9:14" x14ac:dyDescent="0.2">
      <c r="I8364" t="s">
        <v>11742</v>
      </c>
      <c r="J8364">
        <v>5</v>
      </c>
      <c r="L8364" t="s">
        <v>32987</v>
      </c>
      <c r="M8364">
        <v>195</v>
      </c>
      <c r="N8364">
        <v>2</v>
      </c>
    </row>
    <row r="8365" spans="9:14" x14ac:dyDescent="0.2">
      <c r="I8365" t="s">
        <v>30805</v>
      </c>
      <c r="J8365">
        <v>4</v>
      </c>
      <c r="L8365" t="s">
        <v>32991</v>
      </c>
      <c r="M8365">
        <v>293</v>
      </c>
      <c r="N8365">
        <v>2</v>
      </c>
    </row>
    <row r="8366" spans="9:14" x14ac:dyDescent="0.2">
      <c r="I8366" t="s">
        <v>33137</v>
      </c>
      <c r="J8366">
        <v>1</v>
      </c>
      <c r="L8366" t="s">
        <v>32995</v>
      </c>
      <c r="M8366">
        <v>484</v>
      </c>
      <c r="N8366">
        <v>1</v>
      </c>
    </row>
    <row r="8367" spans="9:14" x14ac:dyDescent="0.2">
      <c r="I8367" t="s">
        <v>33141</v>
      </c>
      <c r="J8367">
        <v>8</v>
      </c>
      <c r="L8367" t="s">
        <v>32999</v>
      </c>
      <c r="M8367">
        <v>123</v>
      </c>
      <c r="N8367">
        <v>5</v>
      </c>
    </row>
    <row r="8368" spans="9:14" x14ac:dyDescent="0.2">
      <c r="I8368" t="s">
        <v>33145</v>
      </c>
      <c r="J8368">
        <v>12</v>
      </c>
      <c r="L8368" t="s">
        <v>33003</v>
      </c>
      <c r="M8368">
        <v>410</v>
      </c>
      <c r="N8368">
        <v>6</v>
      </c>
    </row>
    <row r="8369" spans="9:14" x14ac:dyDescent="0.2">
      <c r="I8369" t="s">
        <v>33148</v>
      </c>
      <c r="J8369">
        <v>7</v>
      </c>
      <c r="L8369" t="s">
        <v>33006</v>
      </c>
      <c r="M8369">
        <v>319</v>
      </c>
      <c r="N8369">
        <v>5</v>
      </c>
    </row>
    <row r="8370" spans="9:14" x14ac:dyDescent="0.2">
      <c r="I8370" t="s">
        <v>20574</v>
      </c>
      <c r="J8370">
        <v>9</v>
      </c>
      <c r="L8370" t="s">
        <v>33010</v>
      </c>
      <c r="M8370">
        <v>443</v>
      </c>
      <c r="N8370">
        <v>12</v>
      </c>
    </row>
    <row r="8371" spans="9:14" x14ac:dyDescent="0.2">
      <c r="I8371" t="s">
        <v>3029</v>
      </c>
      <c r="J8371">
        <v>2</v>
      </c>
      <c r="L8371" t="s">
        <v>33014</v>
      </c>
      <c r="M8371">
        <v>297</v>
      </c>
      <c r="N8371">
        <v>5</v>
      </c>
    </row>
    <row r="8372" spans="9:14" x14ac:dyDescent="0.2">
      <c r="I8372" t="s">
        <v>33157</v>
      </c>
      <c r="J8372">
        <v>2</v>
      </c>
      <c r="L8372" t="s">
        <v>33017</v>
      </c>
      <c r="M8372">
        <v>351</v>
      </c>
      <c r="N8372">
        <v>4</v>
      </c>
    </row>
    <row r="8373" spans="9:14" x14ac:dyDescent="0.2">
      <c r="I8373" t="s">
        <v>33161</v>
      </c>
      <c r="J8373">
        <v>4</v>
      </c>
      <c r="L8373" t="s">
        <v>33020</v>
      </c>
      <c r="M8373">
        <v>156</v>
      </c>
      <c r="N8373">
        <v>10</v>
      </c>
    </row>
    <row r="8374" spans="9:14" x14ac:dyDescent="0.2">
      <c r="I8374" t="s">
        <v>33164</v>
      </c>
      <c r="J8374">
        <v>7</v>
      </c>
      <c r="L8374" t="s">
        <v>33024</v>
      </c>
      <c r="M8374">
        <v>420</v>
      </c>
      <c r="N8374">
        <v>6</v>
      </c>
    </row>
    <row r="8375" spans="9:14" x14ac:dyDescent="0.2">
      <c r="I8375" t="s">
        <v>33167</v>
      </c>
      <c r="J8375">
        <v>1</v>
      </c>
      <c r="L8375" t="s">
        <v>33028</v>
      </c>
      <c r="M8375">
        <v>395</v>
      </c>
      <c r="N8375">
        <v>10</v>
      </c>
    </row>
    <row r="8376" spans="9:14" x14ac:dyDescent="0.2">
      <c r="I8376" t="s">
        <v>33170</v>
      </c>
      <c r="J8376">
        <v>3</v>
      </c>
      <c r="L8376" t="s">
        <v>33032</v>
      </c>
      <c r="M8376">
        <v>236</v>
      </c>
      <c r="N8376">
        <v>7</v>
      </c>
    </row>
    <row r="8377" spans="9:14" x14ac:dyDescent="0.2">
      <c r="I8377" t="s">
        <v>15178</v>
      </c>
      <c r="J8377">
        <v>9</v>
      </c>
      <c r="L8377" t="s">
        <v>1938</v>
      </c>
      <c r="M8377">
        <v>311</v>
      </c>
      <c r="N8377">
        <v>7</v>
      </c>
    </row>
    <row r="8378" spans="9:14" x14ac:dyDescent="0.2">
      <c r="I8378" t="s">
        <v>33180</v>
      </c>
      <c r="J8378">
        <v>12</v>
      </c>
      <c r="L8378" t="s">
        <v>33039</v>
      </c>
      <c r="M8378">
        <v>470</v>
      </c>
      <c r="N8378">
        <v>2</v>
      </c>
    </row>
    <row r="8379" spans="9:14" x14ac:dyDescent="0.2">
      <c r="I8379" t="s">
        <v>33183</v>
      </c>
      <c r="J8379">
        <v>1</v>
      </c>
      <c r="L8379" t="s">
        <v>33043</v>
      </c>
      <c r="M8379">
        <v>276</v>
      </c>
      <c r="N8379">
        <v>9</v>
      </c>
    </row>
    <row r="8380" spans="9:14" x14ac:dyDescent="0.2">
      <c r="I8380" t="s">
        <v>23346</v>
      </c>
      <c r="J8380">
        <v>1</v>
      </c>
      <c r="L8380" t="s">
        <v>33047</v>
      </c>
      <c r="M8380">
        <v>362</v>
      </c>
      <c r="N8380">
        <v>10</v>
      </c>
    </row>
    <row r="8381" spans="9:14" x14ac:dyDescent="0.2">
      <c r="I8381" t="s">
        <v>33190</v>
      </c>
      <c r="J8381">
        <v>7</v>
      </c>
      <c r="L8381" t="s">
        <v>33051</v>
      </c>
      <c r="M8381">
        <v>253</v>
      </c>
      <c r="N8381">
        <v>5</v>
      </c>
    </row>
    <row r="8382" spans="9:14" x14ac:dyDescent="0.2">
      <c r="I8382" t="s">
        <v>33194</v>
      </c>
      <c r="J8382">
        <v>11</v>
      </c>
      <c r="L8382" t="s">
        <v>33054</v>
      </c>
      <c r="M8382">
        <v>237</v>
      </c>
      <c r="N8382">
        <v>2</v>
      </c>
    </row>
    <row r="8383" spans="9:14" x14ac:dyDescent="0.2">
      <c r="I8383" t="s">
        <v>33198</v>
      </c>
      <c r="J8383">
        <v>12</v>
      </c>
      <c r="L8383" t="s">
        <v>33058</v>
      </c>
      <c r="M8383">
        <v>314</v>
      </c>
      <c r="N8383">
        <v>1</v>
      </c>
    </row>
    <row r="8384" spans="9:14" x14ac:dyDescent="0.2">
      <c r="I8384" t="s">
        <v>33201</v>
      </c>
      <c r="J8384">
        <v>6</v>
      </c>
      <c r="L8384" t="s">
        <v>33062</v>
      </c>
      <c r="M8384">
        <v>404</v>
      </c>
      <c r="N8384">
        <v>9</v>
      </c>
    </row>
    <row r="8385" spans="9:14" x14ac:dyDescent="0.2">
      <c r="I8385" t="s">
        <v>33205</v>
      </c>
      <c r="J8385">
        <v>1</v>
      </c>
      <c r="L8385" t="s">
        <v>33066</v>
      </c>
      <c r="M8385">
        <v>176</v>
      </c>
      <c r="N8385">
        <v>12</v>
      </c>
    </row>
    <row r="8386" spans="9:14" x14ac:dyDescent="0.2">
      <c r="I8386" t="s">
        <v>33209</v>
      </c>
      <c r="J8386">
        <v>1</v>
      </c>
      <c r="L8386" t="s">
        <v>33069</v>
      </c>
      <c r="M8386">
        <v>274</v>
      </c>
      <c r="N8386">
        <v>7</v>
      </c>
    </row>
    <row r="8387" spans="9:14" x14ac:dyDescent="0.2">
      <c r="I8387" t="s">
        <v>33213</v>
      </c>
      <c r="J8387">
        <v>6</v>
      </c>
      <c r="L8387" t="s">
        <v>33073</v>
      </c>
      <c r="M8387">
        <v>338</v>
      </c>
      <c r="N8387">
        <v>4</v>
      </c>
    </row>
    <row r="8388" spans="9:14" x14ac:dyDescent="0.2">
      <c r="I8388" t="s">
        <v>28068</v>
      </c>
      <c r="J8388">
        <v>2</v>
      </c>
      <c r="L8388" t="s">
        <v>13178</v>
      </c>
      <c r="M8388">
        <v>253</v>
      </c>
      <c r="N8388">
        <v>6</v>
      </c>
    </row>
    <row r="8389" spans="9:14" x14ac:dyDescent="0.2">
      <c r="I8389" t="s">
        <v>33219</v>
      </c>
      <c r="J8389">
        <v>2</v>
      </c>
      <c r="L8389" t="s">
        <v>2999</v>
      </c>
      <c r="M8389">
        <v>213</v>
      </c>
      <c r="N8389">
        <v>1</v>
      </c>
    </row>
    <row r="8390" spans="9:14" x14ac:dyDescent="0.2">
      <c r="I8390" t="s">
        <v>33222</v>
      </c>
      <c r="J8390">
        <v>11</v>
      </c>
      <c r="L8390" t="s">
        <v>6696</v>
      </c>
      <c r="M8390">
        <v>188</v>
      </c>
      <c r="N8390">
        <v>8</v>
      </c>
    </row>
    <row r="8391" spans="9:14" x14ac:dyDescent="0.2">
      <c r="I8391" t="s">
        <v>33226</v>
      </c>
      <c r="J8391">
        <v>6</v>
      </c>
      <c r="L8391" t="s">
        <v>33085</v>
      </c>
      <c r="M8391">
        <v>409</v>
      </c>
      <c r="N8391">
        <v>5</v>
      </c>
    </row>
    <row r="8392" spans="9:14" x14ac:dyDescent="0.2">
      <c r="I8392" t="s">
        <v>29226</v>
      </c>
      <c r="J8392">
        <v>7</v>
      </c>
      <c r="L8392" t="s">
        <v>33089</v>
      </c>
      <c r="M8392">
        <v>458</v>
      </c>
      <c r="N8392">
        <v>5</v>
      </c>
    </row>
    <row r="8393" spans="9:14" x14ac:dyDescent="0.2">
      <c r="I8393" t="s">
        <v>33232</v>
      </c>
      <c r="J8393">
        <v>10</v>
      </c>
      <c r="L8393" t="s">
        <v>33093</v>
      </c>
      <c r="M8393">
        <v>157</v>
      </c>
      <c r="N8393">
        <v>2</v>
      </c>
    </row>
    <row r="8394" spans="9:14" x14ac:dyDescent="0.2">
      <c r="I8394" t="s">
        <v>33236</v>
      </c>
      <c r="J8394">
        <v>6</v>
      </c>
      <c r="L8394" t="s">
        <v>33097</v>
      </c>
      <c r="M8394">
        <v>308</v>
      </c>
      <c r="N8394">
        <v>10</v>
      </c>
    </row>
    <row r="8395" spans="9:14" x14ac:dyDescent="0.2">
      <c r="I8395" t="s">
        <v>33240</v>
      </c>
      <c r="J8395">
        <v>6</v>
      </c>
      <c r="L8395" t="s">
        <v>33101</v>
      </c>
      <c r="M8395">
        <v>369</v>
      </c>
      <c r="N8395">
        <v>2</v>
      </c>
    </row>
    <row r="8396" spans="9:14" x14ac:dyDescent="0.2">
      <c r="I8396" t="s">
        <v>33243</v>
      </c>
      <c r="J8396">
        <v>2</v>
      </c>
      <c r="L8396" t="s">
        <v>33105</v>
      </c>
      <c r="M8396">
        <v>206</v>
      </c>
      <c r="N8396">
        <v>9</v>
      </c>
    </row>
    <row r="8397" spans="9:14" x14ac:dyDescent="0.2">
      <c r="I8397" t="s">
        <v>33246</v>
      </c>
      <c r="J8397">
        <v>6</v>
      </c>
      <c r="L8397" t="s">
        <v>10853</v>
      </c>
      <c r="M8397">
        <v>135</v>
      </c>
      <c r="N8397">
        <v>11</v>
      </c>
    </row>
    <row r="8398" spans="9:14" x14ac:dyDescent="0.2">
      <c r="I8398" t="s">
        <v>26855</v>
      </c>
      <c r="J8398">
        <v>6</v>
      </c>
      <c r="L8398" t="s">
        <v>802</v>
      </c>
      <c r="M8398">
        <v>248</v>
      </c>
      <c r="N8398">
        <v>1</v>
      </c>
    </row>
    <row r="8399" spans="9:14" x14ac:dyDescent="0.2">
      <c r="I8399" t="s">
        <v>33250</v>
      </c>
      <c r="J8399">
        <v>5</v>
      </c>
      <c r="L8399" t="s">
        <v>33115</v>
      </c>
      <c r="M8399">
        <v>126</v>
      </c>
      <c r="N8399">
        <v>6</v>
      </c>
    </row>
    <row r="8400" spans="9:14" x14ac:dyDescent="0.2">
      <c r="I8400" t="s">
        <v>33254</v>
      </c>
      <c r="J8400">
        <v>7</v>
      </c>
      <c r="L8400" t="s">
        <v>4985</v>
      </c>
      <c r="M8400">
        <v>432</v>
      </c>
      <c r="N8400">
        <v>11</v>
      </c>
    </row>
    <row r="8401" spans="9:14" x14ac:dyDescent="0.2">
      <c r="I8401" t="s">
        <v>33258</v>
      </c>
      <c r="J8401">
        <v>3</v>
      </c>
      <c r="L8401" t="s">
        <v>33121</v>
      </c>
      <c r="M8401">
        <v>139</v>
      </c>
      <c r="N8401">
        <v>6</v>
      </c>
    </row>
    <row r="8402" spans="9:14" x14ac:dyDescent="0.2">
      <c r="I8402" t="s">
        <v>33262</v>
      </c>
      <c r="J8402">
        <v>7</v>
      </c>
      <c r="L8402" t="s">
        <v>33124</v>
      </c>
      <c r="M8402">
        <v>171</v>
      </c>
      <c r="N8402">
        <v>5</v>
      </c>
    </row>
    <row r="8403" spans="9:14" x14ac:dyDescent="0.2">
      <c r="I8403" t="s">
        <v>33264</v>
      </c>
      <c r="J8403">
        <v>4</v>
      </c>
      <c r="L8403" t="s">
        <v>33128</v>
      </c>
      <c r="M8403">
        <v>379</v>
      </c>
      <c r="N8403">
        <v>1</v>
      </c>
    </row>
    <row r="8404" spans="9:14" x14ac:dyDescent="0.2">
      <c r="I8404" t="s">
        <v>33268</v>
      </c>
      <c r="J8404">
        <v>12</v>
      </c>
      <c r="L8404" t="s">
        <v>33131</v>
      </c>
      <c r="M8404">
        <v>121</v>
      </c>
      <c r="N8404">
        <v>5</v>
      </c>
    </row>
    <row r="8405" spans="9:14" x14ac:dyDescent="0.2">
      <c r="I8405" t="s">
        <v>4552</v>
      </c>
      <c r="J8405">
        <v>9</v>
      </c>
      <c r="L8405" t="s">
        <v>33134</v>
      </c>
      <c r="M8405">
        <v>492</v>
      </c>
      <c r="N8405">
        <v>4</v>
      </c>
    </row>
    <row r="8406" spans="9:14" x14ac:dyDescent="0.2">
      <c r="I8406" t="s">
        <v>33272</v>
      </c>
      <c r="J8406">
        <v>8</v>
      </c>
      <c r="L8406" t="s">
        <v>33138</v>
      </c>
      <c r="M8406">
        <v>292</v>
      </c>
      <c r="N8406">
        <v>1</v>
      </c>
    </row>
    <row r="8407" spans="9:14" x14ac:dyDescent="0.2">
      <c r="I8407" t="s">
        <v>33279</v>
      </c>
      <c r="J8407">
        <v>5</v>
      </c>
      <c r="L8407" t="s">
        <v>33142</v>
      </c>
      <c r="M8407">
        <v>330</v>
      </c>
      <c r="N8407">
        <v>8</v>
      </c>
    </row>
    <row r="8408" spans="9:14" x14ac:dyDescent="0.2">
      <c r="I8408" t="s">
        <v>33283</v>
      </c>
      <c r="J8408">
        <v>11</v>
      </c>
      <c r="L8408" t="s">
        <v>1241</v>
      </c>
      <c r="M8408">
        <v>431</v>
      </c>
      <c r="N8408">
        <v>12</v>
      </c>
    </row>
    <row r="8409" spans="9:14" x14ac:dyDescent="0.2">
      <c r="I8409" t="s">
        <v>4222</v>
      </c>
      <c r="J8409">
        <v>10</v>
      </c>
      <c r="L8409" t="s">
        <v>13182</v>
      </c>
      <c r="M8409">
        <v>495</v>
      </c>
      <c r="N8409">
        <v>7</v>
      </c>
    </row>
    <row r="8410" spans="9:14" x14ac:dyDescent="0.2">
      <c r="I8410" t="s">
        <v>33289</v>
      </c>
      <c r="J8410">
        <v>12</v>
      </c>
      <c r="L8410" t="s">
        <v>33151</v>
      </c>
      <c r="M8410">
        <v>259</v>
      </c>
      <c r="N8410">
        <v>9</v>
      </c>
    </row>
    <row r="8411" spans="9:14" x14ac:dyDescent="0.2">
      <c r="I8411" t="s">
        <v>3829</v>
      </c>
      <c r="J8411">
        <v>5</v>
      </c>
      <c r="L8411" t="s">
        <v>33154</v>
      </c>
      <c r="M8411">
        <v>390</v>
      </c>
      <c r="N8411">
        <v>2</v>
      </c>
    </row>
    <row r="8412" spans="9:14" x14ac:dyDescent="0.2">
      <c r="I8412" t="s">
        <v>5250</v>
      </c>
      <c r="J8412">
        <v>4</v>
      </c>
      <c r="L8412" t="s">
        <v>33158</v>
      </c>
      <c r="M8412">
        <v>475</v>
      </c>
      <c r="N8412">
        <v>2</v>
      </c>
    </row>
    <row r="8413" spans="9:14" x14ac:dyDescent="0.2">
      <c r="I8413" t="s">
        <v>33297</v>
      </c>
      <c r="J8413">
        <v>2</v>
      </c>
      <c r="L8413" t="s">
        <v>33162</v>
      </c>
      <c r="M8413">
        <v>448</v>
      </c>
      <c r="N8413">
        <v>4</v>
      </c>
    </row>
    <row r="8414" spans="9:14" x14ac:dyDescent="0.2">
      <c r="I8414" t="s">
        <v>33301</v>
      </c>
      <c r="J8414">
        <v>5</v>
      </c>
      <c r="L8414" t="s">
        <v>33165</v>
      </c>
      <c r="M8414">
        <v>295</v>
      </c>
      <c r="N8414">
        <v>7</v>
      </c>
    </row>
    <row r="8415" spans="9:14" x14ac:dyDescent="0.2">
      <c r="I8415" t="s">
        <v>33305</v>
      </c>
      <c r="J8415">
        <v>7</v>
      </c>
      <c r="L8415" t="s">
        <v>4596</v>
      </c>
      <c r="M8415">
        <v>495</v>
      </c>
      <c r="N8415">
        <v>1</v>
      </c>
    </row>
    <row r="8416" spans="9:14" x14ac:dyDescent="0.2">
      <c r="I8416" t="s">
        <v>33308</v>
      </c>
      <c r="J8416">
        <v>9</v>
      </c>
      <c r="L8416" t="s">
        <v>33171</v>
      </c>
      <c r="M8416">
        <v>258</v>
      </c>
      <c r="N8416">
        <v>3</v>
      </c>
    </row>
    <row r="8417" spans="9:14" x14ac:dyDescent="0.2">
      <c r="I8417" t="s">
        <v>3613</v>
      </c>
      <c r="J8417">
        <v>8</v>
      </c>
      <c r="L8417" t="s">
        <v>33174</v>
      </c>
      <c r="M8417">
        <v>433</v>
      </c>
      <c r="N8417">
        <v>9</v>
      </c>
    </row>
    <row r="8418" spans="9:14" x14ac:dyDescent="0.2">
      <c r="I8418" t="s">
        <v>33313</v>
      </c>
      <c r="J8418">
        <v>6</v>
      </c>
      <c r="L8418" t="s">
        <v>33177</v>
      </c>
      <c r="M8418">
        <v>118</v>
      </c>
      <c r="N8418">
        <v>10</v>
      </c>
    </row>
    <row r="8419" spans="9:14" x14ac:dyDescent="0.2">
      <c r="I8419" t="s">
        <v>3636</v>
      </c>
      <c r="J8419">
        <v>7</v>
      </c>
      <c r="L8419" t="s">
        <v>33181</v>
      </c>
      <c r="M8419">
        <v>331</v>
      </c>
      <c r="N8419">
        <v>12</v>
      </c>
    </row>
    <row r="8420" spans="9:14" x14ac:dyDescent="0.2">
      <c r="I8420" t="s">
        <v>33320</v>
      </c>
      <c r="J8420">
        <v>3</v>
      </c>
      <c r="L8420" t="s">
        <v>33184</v>
      </c>
      <c r="M8420">
        <v>302</v>
      </c>
      <c r="N8420">
        <v>1</v>
      </c>
    </row>
    <row r="8421" spans="9:14" x14ac:dyDescent="0.2">
      <c r="I8421" t="s">
        <v>33324</v>
      </c>
      <c r="J8421">
        <v>11</v>
      </c>
      <c r="L8421" t="s">
        <v>33187</v>
      </c>
      <c r="M8421">
        <v>324</v>
      </c>
      <c r="N8421">
        <v>1</v>
      </c>
    </row>
    <row r="8422" spans="9:14" x14ac:dyDescent="0.2">
      <c r="I8422" t="s">
        <v>8226</v>
      </c>
      <c r="J8422">
        <v>9</v>
      </c>
      <c r="L8422" t="s">
        <v>33191</v>
      </c>
      <c r="M8422">
        <v>253</v>
      </c>
      <c r="N8422">
        <v>7</v>
      </c>
    </row>
    <row r="8423" spans="9:14" x14ac:dyDescent="0.2">
      <c r="I8423" t="s">
        <v>33331</v>
      </c>
      <c r="J8423">
        <v>7</v>
      </c>
      <c r="L8423" t="s">
        <v>33195</v>
      </c>
      <c r="M8423">
        <v>396</v>
      </c>
      <c r="N8423">
        <v>11</v>
      </c>
    </row>
    <row r="8424" spans="9:14" x14ac:dyDescent="0.2">
      <c r="I8424" t="s">
        <v>28016</v>
      </c>
      <c r="J8424">
        <v>9</v>
      </c>
      <c r="L8424" t="s">
        <v>11948</v>
      </c>
      <c r="M8424">
        <v>249</v>
      </c>
      <c r="N8424">
        <v>12</v>
      </c>
    </row>
    <row r="8425" spans="9:14" x14ac:dyDescent="0.2">
      <c r="I8425" t="s">
        <v>33336</v>
      </c>
      <c r="J8425">
        <v>10</v>
      </c>
      <c r="L8425" t="s">
        <v>33202</v>
      </c>
      <c r="M8425">
        <v>178</v>
      </c>
      <c r="N8425">
        <v>6</v>
      </c>
    </row>
    <row r="8426" spans="9:14" x14ac:dyDescent="0.2">
      <c r="I8426" t="s">
        <v>33340</v>
      </c>
      <c r="J8426">
        <v>11</v>
      </c>
      <c r="L8426" t="s">
        <v>33206</v>
      </c>
      <c r="M8426">
        <v>244</v>
      </c>
      <c r="N8426">
        <v>1</v>
      </c>
    </row>
    <row r="8427" spans="9:14" x14ac:dyDescent="0.2">
      <c r="I8427" t="s">
        <v>33344</v>
      </c>
      <c r="J8427">
        <v>2</v>
      </c>
      <c r="L8427" t="s">
        <v>33210</v>
      </c>
      <c r="M8427">
        <v>314</v>
      </c>
      <c r="N8427">
        <v>1</v>
      </c>
    </row>
    <row r="8428" spans="9:14" x14ac:dyDescent="0.2">
      <c r="I8428" t="s">
        <v>33347</v>
      </c>
      <c r="J8428">
        <v>1</v>
      </c>
      <c r="L8428" t="s">
        <v>33214</v>
      </c>
      <c r="M8428">
        <v>244</v>
      </c>
      <c r="N8428">
        <v>6</v>
      </c>
    </row>
    <row r="8429" spans="9:14" x14ac:dyDescent="0.2">
      <c r="I8429" t="s">
        <v>33351</v>
      </c>
      <c r="J8429">
        <v>5</v>
      </c>
      <c r="L8429" t="s">
        <v>469</v>
      </c>
      <c r="M8429">
        <v>147</v>
      </c>
      <c r="N8429">
        <v>2</v>
      </c>
    </row>
    <row r="8430" spans="9:14" x14ac:dyDescent="0.2">
      <c r="I8430" t="s">
        <v>33355</v>
      </c>
      <c r="J8430">
        <v>8</v>
      </c>
      <c r="L8430" t="s">
        <v>14302</v>
      </c>
      <c r="M8430">
        <v>384</v>
      </c>
      <c r="N8430">
        <v>2</v>
      </c>
    </row>
    <row r="8431" spans="9:14" x14ac:dyDescent="0.2">
      <c r="I8431" t="s">
        <v>33359</v>
      </c>
      <c r="J8431">
        <v>6</v>
      </c>
      <c r="L8431" t="s">
        <v>33223</v>
      </c>
      <c r="M8431">
        <v>378</v>
      </c>
      <c r="N8431">
        <v>11</v>
      </c>
    </row>
    <row r="8432" spans="9:14" x14ac:dyDescent="0.2">
      <c r="I8432" t="s">
        <v>33363</v>
      </c>
      <c r="J8432">
        <v>3</v>
      </c>
      <c r="L8432" t="s">
        <v>33227</v>
      </c>
      <c r="M8432">
        <v>365</v>
      </c>
      <c r="N8432">
        <v>6</v>
      </c>
    </row>
    <row r="8433" spans="9:14" x14ac:dyDescent="0.2">
      <c r="I8433" t="s">
        <v>33366</v>
      </c>
      <c r="J8433">
        <v>10</v>
      </c>
      <c r="L8433" t="s">
        <v>29641</v>
      </c>
      <c r="M8433">
        <v>274</v>
      </c>
      <c r="N8433">
        <v>7</v>
      </c>
    </row>
    <row r="8434" spans="9:14" x14ac:dyDescent="0.2">
      <c r="I8434" t="s">
        <v>33370</v>
      </c>
      <c r="J8434">
        <v>5</v>
      </c>
      <c r="L8434" t="s">
        <v>33233</v>
      </c>
      <c r="M8434">
        <v>139</v>
      </c>
      <c r="N8434">
        <v>10</v>
      </c>
    </row>
    <row r="8435" spans="9:14" x14ac:dyDescent="0.2">
      <c r="I8435" t="s">
        <v>33374</v>
      </c>
      <c r="J8435">
        <v>1</v>
      </c>
      <c r="L8435" t="s">
        <v>33237</v>
      </c>
      <c r="M8435">
        <v>211</v>
      </c>
      <c r="N8435">
        <v>6</v>
      </c>
    </row>
    <row r="8436" spans="9:14" x14ac:dyDescent="0.2">
      <c r="I8436" t="s">
        <v>33378</v>
      </c>
      <c r="J8436">
        <v>4</v>
      </c>
      <c r="L8436" t="s">
        <v>13382</v>
      </c>
      <c r="M8436">
        <v>345</v>
      </c>
      <c r="N8436">
        <v>6</v>
      </c>
    </row>
    <row r="8437" spans="9:14" x14ac:dyDescent="0.2">
      <c r="I8437" t="s">
        <v>33381</v>
      </c>
      <c r="J8437">
        <v>6</v>
      </c>
      <c r="L8437" t="s">
        <v>5835</v>
      </c>
      <c r="M8437">
        <v>228</v>
      </c>
      <c r="N8437">
        <v>2</v>
      </c>
    </row>
    <row r="8438" spans="9:14" x14ac:dyDescent="0.2">
      <c r="I8438" t="s">
        <v>33385</v>
      </c>
      <c r="J8438">
        <v>11</v>
      </c>
      <c r="L8438" t="s">
        <v>4187</v>
      </c>
      <c r="M8438">
        <v>455</v>
      </c>
      <c r="N8438">
        <v>6</v>
      </c>
    </row>
    <row r="8439" spans="9:14" x14ac:dyDescent="0.2">
      <c r="I8439" t="s">
        <v>33389</v>
      </c>
      <c r="J8439">
        <v>6</v>
      </c>
      <c r="L8439" t="s">
        <v>33248</v>
      </c>
      <c r="M8439">
        <v>418</v>
      </c>
      <c r="N8439">
        <v>6</v>
      </c>
    </row>
    <row r="8440" spans="9:14" x14ac:dyDescent="0.2">
      <c r="I8440" t="s">
        <v>33391</v>
      </c>
      <c r="J8440">
        <v>11</v>
      </c>
      <c r="L8440" t="s">
        <v>33251</v>
      </c>
      <c r="M8440">
        <v>309</v>
      </c>
      <c r="N8440">
        <v>5</v>
      </c>
    </row>
    <row r="8441" spans="9:14" x14ac:dyDescent="0.2">
      <c r="I8441" t="s">
        <v>33395</v>
      </c>
      <c r="J8441">
        <v>1</v>
      </c>
      <c r="L8441" t="s">
        <v>33255</v>
      </c>
      <c r="M8441">
        <v>242</v>
      </c>
      <c r="N8441">
        <v>7</v>
      </c>
    </row>
    <row r="8442" spans="9:14" x14ac:dyDescent="0.2">
      <c r="I8442" t="s">
        <v>33401</v>
      </c>
      <c r="J8442">
        <v>9</v>
      </c>
      <c r="L8442" t="s">
        <v>33259</v>
      </c>
      <c r="M8442">
        <v>459</v>
      </c>
      <c r="N8442">
        <v>3</v>
      </c>
    </row>
    <row r="8443" spans="9:14" x14ac:dyDescent="0.2">
      <c r="I8443" t="s">
        <v>33404</v>
      </c>
      <c r="J8443">
        <v>1</v>
      </c>
      <c r="L8443" t="s">
        <v>21749</v>
      </c>
      <c r="M8443">
        <v>379</v>
      </c>
      <c r="N8443">
        <v>7</v>
      </c>
    </row>
    <row r="8444" spans="9:14" x14ac:dyDescent="0.2">
      <c r="I8444" t="s">
        <v>33408</v>
      </c>
      <c r="J8444">
        <v>2</v>
      </c>
      <c r="L8444" t="s">
        <v>33265</v>
      </c>
      <c r="M8444">
        <v>442</v>
      </c>
      <c r="N8444">
        <v>4</v>
      </c>
    </row>
    <row r="8445" spans="9:14" x14ac:dyDescent="0.2">
      <c r="I8445" t="s">
        <v>33412</v>
      </c>
      <c r="J8445">
        <v>10</v>
      </c>
      <c r="L8445" t="s">
        <v>33269</v>
      </c>
      <c r="M8445">
        <v>423</v>
      </c>
      <c r="N8445">
        <v>12</v>
      </c>
    </row>
    <row r="8446" spans="9:14" x14ac:dyDescent="0.2">
      <c r="I8446" t="s">
        <v>33416</v>
      </c>
      <c r="J8446">
        <v>7</v>
      </c>
      <c r="L8446" t="s">
        <v>7773</v>
      </c>
      <c r="M8446">
        <v>205</v>
      </c>
      <c r="N8446">
        <v>9</v>
      </c>
    </row>
    <row r="8447" spans="9:14" x14ac:dyDescent="0.2">
      <c r="I8447" t="s">
        <v>33420</v>
      </c>
      <c r="J8447">
        <v>7</v>
      </c>
      <c r="L8447" t="s">
        <v>33273</v>
      </c>
      <c r="M8447">
        <v>311</v>
      </c>
      <c r="N8447">
        <v>8</v>
      </c>
    </row>
    <row r="8448" spans="9:14" x14ac:dyDescent="0.2">
      <c r="I8448" t="s">
        <v>33423</v>
      </c>
      <c r="J8448">
        <v>10</v>
      </c>
      <c r="L8448" t="s">
        <v>33276</v>
      </c>
      <c r="M8448">
        <v>411</v>
      </c>
      <c r="N8448">
        <v>2</v>
      </c>
    </row>
    <row r="8449" spans="9:14" x14ac:dyDescent="0.2">
      <c r="I8449" t="s">
        <v>33426</v>
      </c>
      <c r="J8449">
        <v>6</v>
      </c>
      <c r="L8449" t="s">
        <v>33280</v>
      </c>
      <c r="M8449">
        <v>187</v>
      </c>
      <c r="N8449">
        <v>5</v>
      </c>
    </row>
    <row r="8450" spans="9:14" x14ac:dyDescent="0.2">
      <c r="I8450" t="s">
        <v>33431</v>
      </c>
      <c r="J8450">
        <v>5</v>
      </c>
      <c r="L8450" t="s">
        <v>33284</v>
      </c>
      <c r="M8450">
        <v>242</v>
      </c>
      <c r="N8450">
        <v>11</v>
      </c>
    </row>
    <row r="8451" spans="9:14" x14ac:dyDescent="0.2">
      <c r="I8451" t="s">
        <v>33435</v>
      </c>
      <c r="J8451">
        <v>2</v>
      </c>
      <c r="L8451" t="s">
        <v>33286</v>
      </c>
      <c r="M8451">
        <v>168</v>
      </c>
      <c r="N8451">
        <v>10</v>
      </c>
    </row>
    <row r="8452" spans="9:14" x14ac:dyDescent="0.2">
      <c r="I8452" t="s">
        <v>33440</v>
      </c>
      <c r="J8452">
        <v>3</v>
      </c>
      <c r="L8452" t="s">
        <v>25780</v>
      </c>
      <c r="M8452">
        <v>399</v>
      </c>
      <c r="N8452">
        <v>12</v>
      </c>
    </row>
    <row r="8453" spans="9:14" x14ac:dyDescent="0.2">
      <c r="I8453" t="s">
        <v>33444</v>
      </c>
      <c r="J8453">
        <v>10</v>
      </c>
      <c r="L8453" t="s">
        <v>24141</v>
      </c>
      <c r="M8453">
        <v>500</v>
      </c>
      <c r="N8453">
        <v>5</v>
      </c>
    </row>
    <row r="8454" spans="9:14" x14ac:dyDescent="0.2">
      <c r="I8454" t="s">
        <v>33447</v>
      </c>
      <c r="J8454">
        <v>3</v>
      </c>
      <c r="L8454" t="s">
        <v>33294</v>
      </c>
      <c r="M8454">
        <v>465</v>
      </c>
      <c r="N8454">
        <v>4</v>
      </c>
    </row>
    <row r="8455" spans="9:14" x14ac:dyDescent="0.2">
      <c r="I8455" t="s">
        <v>23343</v>
      </c>
      <c r="J8455">
        <v>4</v>
      </c>
      <c r="L8455" t="s">
        <v>33298</v>
      </c>
      <c r="M8455">
        <v>460</v>
      </c>
      <c r="N8455">
        <v>2</v>
      </c>
    </row>
    <row r="8456" spans="9:14" x14ac:dyDescent="0.2">
      <c r="I8456" t="s">
        <v>33454</v>
      </c>
      <c r="J8456">
        <v>12</v>
      </c>
      <c r="L8456" t="s">
        <v>33302</v>
      </c>
      <c r="M8456">
        <v>209</v>
      </c>
      <c r="N8456">
        <v>5</v>
      </c>
    </row>
    <row r="8457" spans="9:14" x14ac:dyDescent="0.2">
      <c r="I8457" t="s">
        <v>33458</v>
      </c>
      <c r="J8457">
        <v>6</v>
      </c>
      <c r="L8457" t="s">
        <v>33306</v>
      </c>
      <c r="M8457">
        <v>113</v>
      </c>
      <c r="N8457">
        <v>7</v>
      </c>
    </row>
    <row r="8458" spans="9:14" x14ac:dyDescent="0.2">
      <c r="I8458" t="s">
        <v>20232</v>
      </c>
      <c r="J8458">
        <v>11</v>
      </c>
      <c r="L8458" t="s">
        <v>6391</v>
      </c>
      <c r="M8458">
        <v>291</v>
      </c>
      <c r="N8458">
        <v>9</v>
      </c>
    </row>
    <row r="8459" spans="9:14" x14ac:dyDescent="0.2">
      <c r="I8459" t="s">
        <v>33465</v>
      </c>
      <c r="J8459">
        <v>3</v>
      </c>
      <c r="L8459" t="s">
        <v>33310</v>
      </c>
      <c r="M8459">
        <v>235</v>
      </c>
      <c r="N8459">
        <v>8</v>
      </c>
    </row>
    <row r="8460" spans="9:14" x14ac:dyDescent="0.2">
      <c r="I8460" t="s">
        <v>7106</v>
      </c>
      <c r="J8460">
        <v>6</v>
      </c>
      <c r="L8460" t="s">
        <v>7667</v>
      </c>
      <c r="M8460">
        <v>139</v>
      </c>
      <c r="N8460">
        <v>6</v>
      </c>
    </row>
    <row r="8461" spans="9:14" x14ac:dyDescent="0.2">
      <c r="I8461" t="s">
        <v>33474</v>
      </c>
      <c r="J8461">
        <v>4</v>
      </c>
      <c r="L8461" t="s">
        <v>33315</v>
      </c>
      <c r="M8461">
        <v>105</v>
      </c>
      <c r="N8461">
        <v>7</v>
      </c>
    </row>
    <row r="8462" spans="9:14" x14ac:dyDescent="0.2">
      <c r="I8462" t="s">
        <v>33478</v>
      </c>
      <c r="J8462">
        <v>11</v>
      </c>
      <c r="L8462" t="s">
        <v>26279</v>
      </c>
      <c r="M8462">
        <v>127</v>
      </c>
      <c r="N8462">
        <v>11</v>
      </c>
    </row>
    <row r="8463" spans="9:14" x14ac:dyDescent="0.2">
      <c r="I8463" t="s">
        <v>33482</v>
      </c>
      <c r="J8463">
        <v>12</v>
      </c>
      <c r="L8463" t="s">
        <v>33321</v>
      </c>
      <c r="M8463">
        <v>166</v>
      </c>
      <c r="N8463">
        <v>3</v>
      </c>
    </row>
    <row r="8464" spans="9:14" x14ac:dyDescent="0.2">
      <c r="I8464" t="s">
        <v>33486</v>
      </c>
      <c r="J8464">
        <v>1</v>
      </c>
      <c r="L8464" t="s">
        <v>33325</v>
      </c>
      <c r="M8464">
        <v>350</v>
      </c>
      <c r="N8464">
        <v>11</v>
      </c>
    </row>
    <row r="8465" spans="9:14" x14ac:dyDescent="0.2">
      <c r="I8465" t="s">
        <v>15427</v>
      </c>
      <c r="J8465">
        <v>5</v>
      </c>
      <c r="L8465" t="s">
        <v>33328</v>
      </c>
      <c r="M8465">
        <v>290</v>
      </c>
      <c r="N8465">
        <v>9</v>
      </c>
    </row>
    <row r="8466" spans="9:14" x14ac:dyDescent="0.2">
      <c r="I8466" t="s">
        <v>33493</v>
      </c>
      <c r="J8466">
        <v>8</v>
      </c>
      <c r="L8466" t="s">
        <v>33332</v>
      </c>
      <c r="M8466">
        <v>375</v>
      </c>
      <c r="N8466">
        <v>7</v>
      </c>
    </row>
    <row r="8467" spans="9:14" x14ac:dyDescent="0.2">
      <c r="I8467" t="s">
        <v>33497</v>
      </c>
      <c r="J8467">
        <v>8</v>
      </c>
      <c r="L8467" t="s">
        <v>10594</v>
      </c>
      <c r="M8467">
        <v>342</v>
      </c>
      <c r="N8467">
        <v>9</v>
      </c>
    </row>
    <row r="8468" spans="9:14" x14ac:dyDescent="0.2">
      <c r="I8468" t="s">
        <v>33501</v>
      </c>
      <c r="J8468">
        <v>9</v>
      </c>
      <c r="L8468" t="s">
        <v>33337</v>
      </c>
      <c r="M8468">
        <v>496</v>
      </c>
      <c r="N8468">
        <v>10</v>
      </c>
    </row>
    <row r="8469" spans="9:14" x14ac:dyDescent="0.2">
      <c r="I8469" t="s">
        <v>33505</v>
      </c>
      <c r="J8469">
        <v>8</v>
      </c>
      <c r="L8469" t="s">
        <v>33341</v>
      </c>
      <c r="M8469">
        <v>399</v>
      </c>
      <c r="N8469">
        <v>11</v>
      </c>
    </row>
    <row r="8470" spans="9:14" x14ac:dyDescent="0.2">
      <c r="I8470" t="s">
        <v>33508</v>
      </c>
      <c r="J8470">
        <v>4</v>
      </c>
      <c r="L8470" t="s">
        <v>21221</v>
      </c>
      <c r="M8470">
        <v>206</v>
      </c>
      <c r="N8470">
        <v>2</v>
      </c>
    </row>
    <row r="8471" spans="9:14" x14ac:dyDescent="0.2">
      <c r="I8471" t="s">
        <v>33512</v>
      </c>
      <c r="J8471">
        <v>7</v>
      </c>
      <c r="L8471" t="s">
        <v>33348</v>
      </c>
      <c r="M8471">
        <v>449</v>
      </c>
      <c r="N8471">
        <v>1</v>
      </c>
    </row>
    <row r="8472" spans="9:14" x14ac:dyDescent="0.2">
      <c r="I8472" t="s">
        <v>33516</v>
      </c>
      <c r="J8472">
        <v>11</v>
      </c>
      <c r="L8472" t="s">
        <v>33352</v>
      </c>
      <c r="M8472">
        <v>484</v>
      </c>
      <c r="N8472">
        <v>5</v>
      </c>
    </row>
    <row r="8473" spans="9:14" x14ac:dyDescent="0.2">
      <c r="I8473" t="s">
        <v>33519</v>
      </c>
      <c r="J8473">
        <v>3</v>
      </c>
      <c r="L8473" t="s">
        <v>33356</v>
      </c>
      <c r="M8473">
        <v>156</v>
      </c>
      <c r="N8473">
        <v>8</v>
      </c>
    </row>
    <row r="8474" spans="9:14" x14ac:dyDescent="0.2">
      <c r="I8474" t="s">
        <v>33522</v>
      </c>
      <c r="J8474">
        <v>4</v>
      </c>
      <c r="L8474" t="s">
        <v>33360</v>
      </c>
      <c r="M8474">
        <v>403</v>
      </c>
      <c r="N8474">
        <v>6</v>
      </c>
    </row>
    <row r="8475" spans="9:14" x14ac:dyDescent="0.2">
      <c r="I8475" t="s">
        <v>33526</v>
      </c>
      <c r="J8475">
        <v>1</v>
      </c>
      <c r="L8475" t="s">
        <v>33364</v>
      </c>
      <c r="M8475">
        <v>451</v>
      </c>
      <c r="N8475">
        <v>3</v>
      </c>
    </row>
    <row r="8476" spans="9:14" x14ac:dyDescent="0.2">
      <c r="I8476" t="s">
        <v>33529</v>
      </c>
      <c r="J8476">
        <v>12</v>
      </c>
      <c r="L8476" t="s">
        <v>33367</v>
      </c>
      <c r="M8476">
        <v>210</v>
      </c>
      <c r="N8476">
        <v>10</v>
      </c>
    </row>
    <row r="8477" spans="9:14" x14ac:dyDescent="0.2">
      <c r="I8477" t="s">
        <v>33533</v>
      </c>
      <c r="J8477">
        <v>5</v>
      </c>
      <c r="L8477" t="s">
        <v>33371</v>
      </c>
      <c r="M8477">
        <v>257</v>
      </c>
      <c r="N8477">
        <v>5</v>
      </c>
    </row>
    <row r="8478" spans="9:14" x14ac:dyDescent="0.2">
      <c r="I8478" t="s">
        <v>8462</v>
      </c>
      <c r="J8478">
        <v>12</v>
      </c>
      <c r="L8478" t="s">
        <v>33375</v>
      </c>
      <c r="M8478">
        <v>471</v>
      </c>
      <c r="N8478">
        <v>1</v>
      </c>
    </row>
    <row r="8479" spans="9:14" x14ac:dyDescent="0.2">
      <c r="I8479" t="s">
        <v>33540</v>
      </c>
      <c r="J8479">
        <v>5</v>
      </c>
      <c r="L8479" t="s">
        <v>17394</v>
      </c>
      <c r="M8479">
        <v>399</v>
      </c>
      <c r="N8479">
        <v>4</v>
      </c>
    </row>
    <row r="8480" spans="9:14" x14ac:dyDescent="0.2">
      <c r="I8480" t="s">
        <v>33544</v>
      </c>
      <c r="J8480">
        <v>1</v>
      </c>
      <c r="L8480" t="s">
        <v>33382</v>
      </c>
      <c r="M8480">
        <v>496</v>
      </c>
      <c r="N8480">
        <v>6</v>
      </c>
    </row>
    <row r="8481" spans="9:14" x14ac:dyDescent="0.2">
      <c r="I8481" t="s">
        <v>33548</v>
      </c>
      <c r="J8481">
        <v>11</v>
      </c>
      <c r="L8481" t="s">
        <v>33386</v>
      </c>
      <c r="M8481">
        <v>365</v>
      </c>
      <c r="N8481">
        <v>11</v>
      </c>
    </row>
    <row r="8482" spans="9:14" x14ac:dyDescent="0.2">
      <c r="I8482" t="s">
        <v>33551</v>
      </c>
      <c r="J8482">
        <v>2</v>
      </c>
      <c r="L8482" t="s">
        <v>16320</v>
      </c>
      <c r="M8482">
        <v>256</v>
      </c>
      <c r="N8482">
        <v>6</v>
      </c>
    </row>
    <row r="8483" spans="9:14" x14ac:dyDescent="0.2">
      <c r="I8483" t="s">
        <v>33555</v>
      </c>
      <c r="J8483">
        <v>11</v>
      </c>
      <c r="L8483" t="s">
        <v>33392</v>
      </c>
      <c r="M8483">
        <v>214</v>
      </c>
      <c r="N8483">
        <v>11</v>
      </c>
    </row>
    <row r="8484" spans="9:14" x14ac:dyDescent="0.2">
      <c r="I8484" t="s">
        <v>33557</v>
      </c>
      <c r="J8484">
        <v>11</v>
      </c>
      <c r="L8484" t="s">
        <v>33396</v>
      </c>
      <c r="M8484">
        <v>414</v>
      </c>
      <c r="N8484">
        <v>1</v>
      </c>
    </row>
    <row r="8485" spans="9:14" x14ac:dyDescent="0.2">
      <c r="I8485" t="s">
        <v>33561</v>
      </c>
      <c r="J8485">
        <v>9</v>
      </c>
      <c r="L8485" t="s">
        <v>28903</v>
      </c>
      <c r="M8485">
        <v>445</v>
      </c>
      <c r="N8485">
        <v>1</v>
      </c>
    </row>
    <row r="8486" spans="9:14" x14ac:dyDescent="0.2">
      <c r="I8486" t="s">
        <v>33565</v>
      </c>
      <c r="J8486">
        <v>2</v>
      </c>
      <c r="L8486" t="s">
        <v>21827</v>
      </c>
      <c r="M8486">
        <v>320</v>
      </c>
      <c r="N8486">
        <v>9</v>
      </c>
    </row>
    <row r="8487" spans="9:14" x14ac:dyDescent="0.2">
      <c r="I8487" t="s">
        <v>33569</v>
      </c>
      <c r="J8487">
        <v>5</v>
      </c>
      <c r="L8487" t="s">
        <v>33405</v>
      </c>
      <c r="M8487">
        <v>469</v>
      </c>
      <c r="N8487">
        <v>1</v>
      </c>
    </row>
    <row r="8488" spans="9:14" x14ac:dyDescent="0.2">
      <c r="I8488" t="s">
        <v>13259</v>
      </c>
      <c r="J8488">
        <v>10</v>
      </c>
      <c r="L8488" t="s">
        <v>33409</v>
      </c>
      <c r="M8488">
        <v>451</v>
      </c>
      <c r="N8488">
        <v>2</v>
      </c>
    </row>
    <row r="8489" spans="9:14" x14ac:dyDescent="0.2">
      <c r="I8489" t="s">
        <v>29479</v>
      </c>
      <c r="J8489">
        <v>12</v>
      </c>
      <c r="L8489" t="s">
        <v>33413</v>
      </c>
      <c r="M8489">
        <v>272</v>
      </c>
      <c r="N8489">
        <v>10</v>
      </c>
    </row>
    <row r="8490" spans="9:14" x14ac:dyDescent="0.2">
      <c r="I8490" t="s">
        <v>33578</v>
      </c>
      <c r="J8490">
        <v>8</v>
      </c>
      <c r="L8490" t="s">
        <v>33417</v>
      </c>
      <c r="M8490">
        <v>280</v>
      </c>
      <c r="N8490">
        <v>7</v>
      </c>
    </row>
    <row r="8491" spans="9:14" x14ac:dyDescent="0.2">
      <c r="I8491" t="s">
        <v>33582</v>
      </c>
      <c r="J8491">
        <v>5</v>
      </c>
      <c r="L8491" t="s">
        <v>32720</v>
      </c>
      <c r="M8491">
        <v>448</v>
      </c>
      <c r="N8491">
        <v>7</v>
      </c>
    </row>
    <row r="8492" spans="9:14" x14ac:dyDescent="0.2">
      <c r="I8492" t="s">
        <v>33585</v>
      </c>
      <c r="J8492">
        <v>1</v>
      </c>
      <c r="L8492" t="s">
        <v>33424</v>
      </c>
      <c r="M8492">
        <v>395</v>
      </c>
      <c r="N8492">
        <v>10</v>
      </c>
    </row>
    <row r="8493" spans="9:14" x14ac:dyDescent="0.2">
      <c r="I8493" t="s">
        <v>33589</v>
      </c>
      <c r="J8493">
        <v>12</v>
      </c>
      <c r="L8493" t="s">
        <v>33427</v>
      </c>
      <c r="M8493">
        <v>103</v>
      </c>
      <c r="N8493">
        <v>6</v>
      </c>
    </row>
    <row r="8494" spans="9:14" x14ac:dyDescent="0.2">
      <c r="I8494" t="s">
        <v>33591</v>
      </c>
      <c r="J8494">
        <v>8</v>
      </c>
      <c r="L8494" t="s">
        <v>33432</v>
      </c>
      <c r="M8494">
        <v>211</v>
      </c>
      <c r="N8494">
        <v>5</v>
      </c>
    </row>
    <row r="8495" spans="9:14" x14ac:dyDescent="0.2">
      <c r="I8495" t="s">
        <v>33594</v>
      </c>
      <c r="J8495">
        <v>4</v>
      </c>
      <c r="L8495" t="s">
        <v>33436</v>
      </c>
      <c r="M8495">
        <v>104</v>
      </c>
      <c r="N8495">
        <v>2</v>
      </c>
    </row>
    <row r="8496" spans="9:14" x14ac:dyDescent="0.2">
      <c r="I8496" t="s">
        <v>33598</v>
      </c>
      <c r="J8496">
        <v>2</v>
      </c>
      <c r="L8496" t="s">
        <v>33441</v>
      </c>
      <c r="M8496">
        <v>164</v>
      </c>
      <c r="N8496">
        <v>3</v>
      </c>
    </row>
    <row r="8497" spans="9:14" x14ac:dyDescent="0.2">
      <c r="I8497" t="s">
        <v>33602</v>
      </c>
      <c r="J8497">
        <v>7</v>
      </c>
      <c r="L8497" t="s">
        <v>33445</v>
      </c>
      <c r="M8497">
        <v>116</v>
      </c>
      <c r="N8497">
        <v>10</v>
      </c>
    </row>
    <row r="8498" spans="9:14" x14ac:dyDescent="0.2">
      <c r="I8498" t="s">
        <v>33605</v>
      </c>
      <c r="J8498">
        <v>5</v>
      </c>
      <c r="L8498" t="s">
        <v>33448</v>
      </c>
      <c r="M8498">
        <v>232</v>
      </c>
      <c r="N8498">
        <v>3</v>
      </c>
    </row>
    <row r="8499" spans="9:14" x14ac:dyDescent="0.2">
      <c r="I8499" t="s">
        <v>33609</v>
      </c>
      <c r="J8499">
        <v>10</v>
      </c>
      <c r="L8499" t="s">
        <v>33451</v>
      </c>
      <c r="M8499">
        <v>405</v>
      </c>
      <c r="N8499">
        <v>4</v>
      </c>
    </row>
    <row r="8500" spans="9:14" x14ac:dyDescent="0.2">
      <c r="I8500" t="s">
        <v>33613</v>
      </c>
      <c r="J8500">
        <v>2</v>
      </c>
      <c r="L8500" t="s">
        <v>33455</v>
      </c>
      <c r="M8500">
        <v>419</v>
      </c>
      <c r="N8500">
        <v>12</v>
      </c>
    </row>
    <row r="8501" spans="9:14" x14ac:dyDescent="0.2">
      <c r="I8501" t="s">
        <v>33617</v>
      </c>
      <c r="J8501">
        <v>4</v>
      </c>
      <c r="L8501" t="s">
        <v>33459</v>
      </c>
      <c r="M8501">
        <v>500</v>
      </c>
      <c r="N8501">
        <v>6</v>
      </c>
    </row>
    <row r="8502" spans="9:14" x14ac:dyDescent="0.2">
      <c r="I8502" t="s">
        <v>33621</v>
      </c>
      <c r="J8502">
        <v>7</v>
      </c>
      <c r="L8502" t="s">
        <v>33462</v>
      </c>
      <c r="M8502">
        <v>264</v>
      </c>
      <c r="N8502">
        <v>11</v>
      </c>
    </row>
    <row r="8503" spans="9:14" x14ac:dyDescent="0.2">
      <c r="I8503" t="s">
        <v>33624</v>
      </c>
      <c r="J8503">
        <v>7</v>
      </c>
      <c r="L8503" t="s">
        <v>33466</v>
      </c>
      <c r="M8503">
        <v>230</v>
      </c>
      <c r="N8503">
        <v>3</v>
      </c>
    </row>
    <row r="8504" spans="9:14" x14ac:dyDescent="0.2">
      <c r="I8504" t="s">
        <v>33627</v>
      </c>
      <c r="J8504">
        <v>6</v>
      </c>
      <c r="L8504" t="s">
        <v>33468</v>
      </c>
      <c r="M8504">
        <v>490</v>
      </c>
      <c r="N8504">
        <v>6</v>
      </c>
    </row>
    <row r="8505" spans="9:14" x14ac:dyDescent="0.2">
      <c r="I8505" t="s">
        <v>33631</v>
      </c>
      <c r="J8505">
        <v>11</v>
      </c>
      <c r="L8505" t="s">
        <v>33471</v>
      </c>
      <c r="M8505">
        <v>360</v>
      </c>
      <c r="N8505">
        <v>6</v>
      </c>
    </row>
    <row r="8506" spans="9:14" x14ac:dyDescent="0.2">
      <c r="I8506" t="s">
        <v>33635</v>
      </c>
      <c r="J8506">
        <v>7</v>
      </c>
      <c r="L8506" t="s">
        <v>33475</v>
      </c>
      <c r="M8506">
        <v>256</v>
      </c>
      <c r="N8506">
        <v>4</v>
      </c>
    </row>
    <row r="8507" spans="9:14" x14ac:dyDescent="0.2">
      <c r="I8507" t="s">
        <v>33639</v>
      </c>
      <c r="J8507">
        <v>11</v>
      </c>
      <c r="L8507" t="s">
        <v>33479</v>
      </c>
      <c r="M8507">
        <v>214</v>
      </c>
      <c r="N8507">
        <v>11</v>
      </c>
    </row>
    <row r="8508" spans="9:14" x14ac:dyDescent="0.2">
      <c r="I8508" t="s">
        <v>26447</v>
      </c>
      <c r="J8508">
        <v>7</v>
      </c>
      <c r="L8508" t="s">
        <v>33483</v>
      </c>
      <c r="M8508">
        <v>323</v>
      </c>
      <c r="N8508">
        <v>12</v>
      </c>
    </row>
    <row r="8509" spans="9:14" x14ac:dyDescent="0.2">
      <c r="I8509" t="s">
        <v>21413</v>
      </c>
      <c r="J8509">
        <v>6</v>
      </c>
      <c r="L8509" t="s">
        <v>33487</v>
      </c>
      <c r="M8509">
        <v>199</v>
      </c>
      <c r="N8509">
        <v>1</v>
      </c>
    </row>
    <row r="8510" spans="9:14" x14ac:dyDescent="0.2">
      <c r="I8510" t="s">
        <v>23439</v>
      </c>
      <c r="J8510">
        <v>1</v>
      </c>
      <c r="L8510" t="s">
        <v>33490</v>
      </c>
      <c r="M8510">
        <v>250</v>
      </c>
      <c r="N8510">
        <v>5</v>
      </c>
    </row>
    <row r="8511" spans="9:14" x14ac:dyDescent="0.2">
      <c r="I8511" t="s">
        <v>33650</v>
      </c>
      <c r="J8511">
        <v>1</v>
      </c>
      <c r="L8511" t="s">
        <v>33494</v>
      </c>
      <c r="M8511">
        <v>496</v>
      </c>
      <c r="N8511">
        <v>8</v>
      </c>
    </row>
    <row r="8512" spans="9:14" x14ac:dyDescent="0.2">
      <c r="I8512" t="s">
        <v>33654</v>
      </c>
      <c r="J8512">
        <v>6</v>
      </c>
      <c r="L8512" t="s">
        <v>33498</v>
      </c>
      <c r="M8512">
        <v>176</v>
      </c>
      <c r="N8512">
        <v>8</v>
      </c>
    </row>
    <row r="8513" spans="9:14" x14ac:dyDescent="0.2">
      <c r="I8513" t="s">
        <v>33658</v>
      </c>
      <c r="J8513">
        <v>6</v>
      </c>
      <c r="L8513" t="s">
        <v>33502</v>
      </c>
      <c r="M8513">
        <v>202</v>
      </c>
      <c r="N8513">
        <v>9</v>
      </c>
    </row>
    <row r="8514" spans="9:14" x14ac:dyDescent="0.2">
      <c r="I8514" t="s">
        <v>33661</v>
      </c>
      <c r="J8514">
        <v>9</v>
      </c>
      <c r="L8514" t="s">
        <v>33506</v>
      </c>
      <c r="M8514">
        <v>244</v>
      </c>
      <c r="N8514">
        <v>8</v>
      </c>
    </row>
    <row r="8515" spans="9:14" x14ac:dyDescent="0.2">
      <c r="I8515" t="s">
        <v>21477</v>
      </c>
      <c r="J8515">
        <v>2</v>
      </c>
      <c r="L8515" t="s">
        <v>33509</v>
      </c>
      <c r="M8515">
        <v>474</v>
      </c>
      <c r="N8515">
        <v>4</v>
      </c>
    </row>
    <row r="8516" spans="9:14" x14ac:dyDescent="0.2">
      <c r="I8516" t="s">
        <v>33667</v>
      </c>
      <c r="J8516">
        <v>1</v>
      </c>
      <c r="L8516" t="s">
        <v>33513</v>
      </c>
      <c r="M8516">
        <v>229</v>
      </c>
      <c r="N8516">
        <v>7</v>
      </c>
    </row>
    <row r="8517" spans="9:14" x14ac:dyDescent="0.2">
      <c r="I8517" t="s">
        <v>33671</v>
      </c>
      <c r="J8517">
        <v>12</v>
      </c>
      <c r="L8517" t="s">
        <v>8584</v>
      </c>
      <c r="M8517">
        <v>144</v>
      </c>
      <c r="N8517">
        <v>11</v>
      </c>
    </row>
    <row r="8518" spans="9:14" x14ac:dyDescent="0.2">
      <c r="I8518" t="s">
        <v>33674</v>
      </c>
      <c r="J8518">
        <v>7</v>
      </c>
      <c r="L8518" t="s">
        <v>1435</v>
      </c>
      <c r="M8518">
        <v>258</v>
      </c>
      <c r="N8518">
        <v>3</v>
      </c>
    </row>
    <row r="8519" spans="9:14" x14ac:dyDescent="0.2">
      <c r="I8519" t="s">
        <v>33678</v>
      </c>
      <c r="J8519">
        <v>9</v>
      </c>
      <c r="L8519" t="s">
        <v>33523</v>
      </c>
      <c r="M8519">
        <v>440</v>
      </c>
      <c r="N8519">
        <v>4</v>
      </c>
    </row>
    <row r="8520" spans="9:14" x14ac:dyDescent="0.2">
      <c r="I8520" t="s">
        <v>33680</v>
      </c>
      <c r="J8520">
        <v>3</v>
      </c>
      <c r="L8520" t="s">
        <v>33527</v>
      </c>
      <c r="M8520">
        <v>173</v>
      </c>
      <c r="N8520">
        <v>1</v>
      </c>
    </row>
    <row r="8521" spans="9:14" x14ac:dyDescent="0.2">
      <c r="I8521" t="s">
        <v>33684</v>
      </c>
      <c r="J8521">
        <v>2</v>
      </c>
      <c r="L8521" t="s">
        <v>33530</v>
      </c>
      <c r="M8521">
        <v>377</v>
      </c>
      <c r="N8521">
        <v>12</v>
      </c>
    </row>
    <row r="8522" spans="9:14" x14ac:dyDescent="0.2">
      <c r="I8522" t="s">
        <v>33688</v>
      </c>
      <c r="J8522">
        <v>4</v>
      </c>
      <c r="L8522" t="s">
        <v>33534</v>
      </c>
      <c r="M8522">
        <v>127</v>
      </c>
      <c r="N8522">
        <v>5</v>
      </c>
    </row>
    <row r="8523" spans="9:14" x14ac:dyDescent="0.2">
      <c r="I8523" t="s">
        <v>33692</v>
      </c>
      <c r="J8523">
        <v>1</v>
      </c>
      <c r="L8523" t="s">
        <v>33537</v>
      </c>
      <c r="M8523">
        <v>168</v>
      </c>
      <c r="N8523">
        <v>12</v>
      </c>
    </row>
    <row r="8524" spans="9:14" x14ac:dyDescent="0.2">
      <c r="I8524" t="s">
        <v>33696</v>
      </c>
      <c r="J8524">
        <v>3</v>
      </c>
      <c r="L8524" t="s">
        <v>33541</v>
      </c>
      <c r="M8524">
        <v>312</v>
      </c>
      <c r="N8524">
        <v>5</v>
      </c>
    </row>
    <row r="8525" spans="9:14" x14ac:dyDescent="0.2">
      <c r="I8525" t="s">
        <v>33699</v>
      </c>
      <c r="J8525">
        <v>7</v>
      </c>
      <c r="L8525" t="s">
        <v>33545</v>
      </c>
      <c r="M8525">
        <v>425</v>
      </c>
      <c r="N8525">
        <v>1</v>
      </c>
    </row>
    <row r="8526" spans="9:14" x14ac:dyDescent="0.2">
      <c r="I8526" t="s">
        <v>33703</v>
      </c>
      <c r="J8526">
        <v>7</v>
      </c>
      <c r="L8526" t="s">
        <v>33549</v>
      </c>
      <c r="M8526">
        <v>180</v>
      </c>
      <c r="N8526">
        <v>11</v>
      </c>
    </row>
    <row r="8527" spans="9:14" x14ac:dyDescent="0.2">
      <c r="I8527" t="s">
        <v>33707</v>
      </c>
      <c r="J8527">
        <v>4</v>
      </c>
      <c r="L8527" t="s">
        <v>33552</v>
      </c>
      <c r="M8527">
        <v>496</v>
      </c>
      <c r="N8527">
        <v>2</v>
      </c>
    </row>
    <row r="8528" spans="9:14" x14ac:dyDescent="0.2">
      <c r="I8528" t="s">
        <v>6362</v>
      </c>
      <c r="J8528">
        <v>7</v>
      </c>
      <c r="L8528" t="s">
        <v>6217</v>
      </c>
      <c r="M8528">
        <v>486</v>
      </c>
      <c r="N8528">
        <v>11</v>
      </c>
    </row>
    <row r="8529" spans="9:14" x14ac:dyDescent="0.2">
      <c r="I8529" t="s">
        <v>33712</v>
      </c>
      <c r="J8529">
        <v>3</v>
      </c>
      <c r="L8529" t="s">
        <v>33558</v>
      </c>
      <c r="M8529">
        <v>237</v>
      </c>
      <c r="N8529">
        <v>11</v>
      </c>
    </row>
    <row r="8530" spans="9:14" x14ac:dyDescent="0.2">
      <c r="I8530" t="s">
        <v>33716</v>
      </c>
      <c r="J8530">
        <v>3</v>
      </c>
      <c r="L8530" t="s">
        <v>33562</v>
      </c>
      <c r="M8530">
        <v>311</v>
      </c>
      <c r="N8530">
        <v>9</v>
      </c>
    </row>
    <row r="8531" spans="9:14" x14ac:dyDescent="0.2">
      <c r="I8531" t="s">
        <v>33720</v>
      </c>
      <c r="J8531">
        <v>4</v>
      </c>
      <c r="L8531" t="s">
        <v>33566</v>
      </c>
      <c r="M8531">
        <v>353</v>
      </c>
      <c r="N8531">
        <v>2</v>
      </c>
    </row>
    <row r="8532" spans="9:14" x14ac:dyDescent="0.2">
      <c r="I8532" t="s">
        <v>33724</v>
      </c>
      <c r="J8532">
        <v>12</v>
      </c>
      <c r="L8532" t="s">
        <v>33570</v>
      </c>
      <c r="M8532">
        <v>222</v>
      </c>
      <c r="N8532">
        <v>5</v>
      </c>
    </row>
    <row r="8533" spans="9:14" x14ac:dyDescent="0.2">
      <c r="I8533" t="s">
        <v>33728</v>
      </c>
      <c r="J8533">
        <v>8</v>
      </c>
      <c r="L8533" t="s">
        <v>33573</v>
      </c>
      <c r="M8533">
        <v>183</v>
      </c>
      <c r="N8533">
        <v>10</v>
      </c>
    </row>
    <row r="8534" spans="9:14" x14ac:dyDescent="0.2">
      <c r="I8534" t="s">
        <v>22000</v>
      </c>
      <c r="J8534">
        <v>3</v>
      </c>
      <c r="L8534" t="s">
        <v>18808</v>
      </c>
      <c r="M8534">
        <v>264</v>
      </c>
      <c r="N8534">
        <v>12</v>
      </c>
    </row>
    <row r="8535" spans="9:14" x14ac:dyDescent="0.2">
      <c r="I8535" t="s">
        <v>33734</v>
      </c>
      <c r="J8535">
        <v>11</v>
      </c>
      <c r="L8535" t="s">
        <v>33579</v>
      </c>
      <c r="M8535">
        <v>253</v>
      </c>
      <c r="N8535">
        <v>8</v>
      </c>
    </row>
    <row r="8536" spans="9:14" x14ac:dyDescent="0.2">
      <c r="I8536" t="s">
        <v>33738</v>
      </c>
      <c r="J8536">
        <v>9</v>
      </c>
      <c r="L8536" t="s">
        <v>17749</v>
      </c>
      <c r="M8536">
        <v>166</v>
      </c>
      <c r="N8536">
        <v>5</v>
      </c>
    </row>
    <row r="8537" spans="9:14" x14ac:dyDescent="0.2">
      <c r="I8537" t="s">
        <v>33742</v>
      </c>
      <c r="J8537">
        <v>5</v>
      </c>
      <c r="L8537" t="s">
        <v>33586</v>
      </c>
      <c r="M8537">
        <v>210</v>
      </c>
      <c r="N8537">
        <v>1</v>
      </c>
    </row>
    <row r="8538" spans="9:14" x14ac:dyDescent="0.2">
      <c r="I8538" t="s">
        <v>33745</v>
      </c>
      <c r="J8538">
        <v>5</v>
      </c>
      <c r="L8538" t="s">
        <v>33265</v>
      </c>
      <c r="M8538">
        <v>469</v>
      </c>
      <c r="N8538">
        <v>12</v>
      </c>
    </row>
    <row r="8539" spans="9:14" x14ac:dyDescent="0.2">
      <c r="I8539" t="s">
        <v>33749</v>
      </c>
      <c r="J8539">
        <v>10</v>
      </c>
      <c r="L8539" t="s">
        <v>2209</v>
      </c>
      <c r="M8539">
        <v>190</v>
      </c>
      <c r="N8539">
        <v>8</v>
      </c>
    </row>
    <row r="8540" spans="9:14" x14ac:dyDescent="0.2">
      <c r="I8540" t="s">
        <v>33753</v>
      </c>
      <c r="J8540">
        <v>12</v>
      </c>
      <c r="L8540" t="s">
        <v>33595</v>
      </c>
      <c r="M8540">
        <v>340</v>
      </c>
      <c r="N8540">
        <v>4</v>
      </c>
    </row>
    <row r="8541" spans="9:14" x14ac:dyDescent="0.2">
      <c r="I8541" t="s">
        <v>297</v>
      </c>
      <c r="J8541">
        <v>6</v>
      </c>
      <c r="L8541" t="s">
        <v>33599</v>
      </c>
      <c r="M8541">
        <v>112</v>
      </c>
      <c r="N8541">
        <v>2</v>
      </c>
    </row>
    <row r="8542" spans="9:14" x14ac:dyDescent="0.2">
      <c r="I8542" t="s">
        <v>33759</v>
      </c>
      <c r="J8542">
        <v>12</v>
      </c>
      <c r="L8542" t="s">
        <v>13733</v>
      </c>
      <c r="M8542">
        <v>485</v>
      </c>
      <c r="N8542">
        <v>7</v>
      </c>
    </row>
    <row r="8543" spans="9:14" x14ac:dyDescent="0.2">
      <c r="I8543" t="s">
        <v>33763</v>
      </c>
      <c r="J8543">
        <v>8</v>
      </c>
      <c r="L8543" t="s">
        <v>33606</v>
      </c>
      <c r="M8543">
        <v>491</v>
      </c>
      <c r="N8543">
        <v>5</v>
      </c>
    </row>
    <row r="8544" spans="9:14" x14ac:dyDescent="0.2">
      <c r="I8544" t="s">
        <v>23180</v>
      </c>
      <c r="J8544">
        <v>3</v>
      </c>
      <c r="L8544" t="s">
        <v>33610</v>
      </c>
      <c r="M8544">
        <v>447</v>
      </c>
      <c r="N8544">
        <v>10</v>
      </c>
    </row>
    <row r="8545" spans="9:14" x14ac:dyDescent="0.2">
      <c r="I8545" t="s">
        <v>33770</v>
      </c>
      <c r="J8545">
        <v>5</v>
      </c>
      <c r="L8545" t="s">
        <v>33614</v>
      </c>
      <c r="M8545">
        <v>435</v>
      </c>
      <c r="N8545">
        <v>2</v>
      </c>
    </row>
    <row r="8546" spans="9:14" x14ac:dyDescent="0.2">
      <c r="I8546" t="s">
        <v>33773</v>
      </c>
      <c r="J8546">
        <v>4</v>
      </c>
      <c r="L8546" t="s">
        <v>33618</v>
      </c>
      <c r="M8546">
        <v>389</v>
      </c>
      <c r="N8546">
        <v>4</v>
      </c>
    </row>
    <row r="8547" spans="9:14" x14ac:dyDescent="0.2">
      <c r="I8547" t="s">
        <v>33777</v>
      </c>
      <c r="J8547">
        <v>7</v>
      </c>
      <c r="L8547" t="s">
        <v>16803</v>
      </c>
      <c r="M8547">
        <v>134</v>
      </c>
      <c r="N8547">
        <v>7</v>
      </c>
    </row>
    <row r="8548" spans="9:14" x14ac:dyDescent="0.2">
      <c r="I8548" t="s">
        <v>33781</v>
      </c>
      <c r="J8548">
        <v>9</v>
      </c>
      <c r="L8548" t="s">
        <v>10670</v>
      </c>
      <c r="M8548">
        <v>166</v>
      </c>
      <c r="N8548">
        <v>7</v>
      </c>
    </row>
    <row r="8549" spans="9:14" x14ac:dyDescent="0.2">
      <c r="I8549" t="s">
        <v>17328</v>
      </c>
      <c r="J8549">
        <v>11</v>
      </c>
      <c r="L8549" t="s">
        <v>33628</v>
      </c>
      <c r="M8549">
        <v>313</v>
      </c>
      <c r="N8549">
        <v>6</v>
      </c>
    </row>
    <row r="8550" spans="9:14" x14ac:dyDescent="0.2">
      <c r="I8550" t="s">
        <v>33787</v>
      </c>
      <c r="J8550">
        <v>3</v>
      </c>
      <c r="L8550" t="s">
        <v>33632</v>
      </c>
      <c r="M8550">
        <v>212</v>
      </c>
      <c r="N8550">
        <v>11</v>
      </c>
    </row>
    <row r="8551" spans="9:14" x14ac:dyDescent="0.2">
      <c r="I8551" t="s">
        <v>33791</v>
      </c>
      <c r="J8551">
        <v>3</v>
      </c>
      <c r="L8551" t="s">
        <v>33636</v>
      </c>
      <c r="M8551">
        <v>156</v>
      </c>
      <c r="N8551">
        <v>7</v>
      </c>
    </row>
    <row r="8552" spans="9:14" x14ac:dyDescent="0.2">
      <c r="I8552" t="s">
        <v>33795</v>
      </c>
      <c r="J8552">
        <v>5</v>
      </c>
      <c r="L8552" t="s">
        <v>33640</v>
      </c>
      <c r="M8552">
        <v>380</v>
      </c>
      <c r="N8552">
        <v>11</v>
      </c>
    </row>
    <row r="8553" spans="9:14" x14ac:dyDescent="0.2">
      <c r="I8553" t="s">
        <v>33799</v>
      </c>
      <c r="J8553">
        <v>10</v>
      </c>
      <c r="L8553" t="s">
        <v>33643</v>
      </c>
      <c r="M8553">
        <v>243</v>
      </c>
      <c r="N8553">
        <v>7</v>
      </c>
    </row>
    <row r="8554" spans="9:14" x14ac:dyDescent="0.2">
      <c r="I8554" t="s">
        <v>33802</v>
      </c>
      <c r="J8554">
        <v>11</v>
      </c>
      <c r="L8554" t="s">
        <v>33645</v>
      </c>
      <c r="M8554">
        <v>165</v>
      </c>
      <c r="N8554">
        <v>6</v>
      </c>
    </row>
    <row r="8555" spans="9:14" x14ac:dyDescent="0.2">
      <c r="I8555" t="s">
        <v>33806</v>
      </c>
      <c r="J8555">
        <v>6</v>
      </c>
      <c r="L8555" t="s">
        <v>33648</v>
      </c>
      <c r="M8555">
        <v>444</v>
      </c>
      <c r="N8555">
        <v>1</v>
      </c>
    </row>
    <row r="8556" spans="9:14" x14ac:dyDescent="0.2">
      <c r="I8556" t="s">
        <v>22716</v>
      </c>
      <c r="J8556">
        <v>3</v>
      </c>
      <c r="L8556" t="s">
        <v>33651</v>
      </c>
      <c r="M8556">
        <v>205</v>
      </c>
      <c r="N8556">
        <v>1</v>
      </c>
    </row>
    <row r="8557" spans="9:14" x14ac:dyDescent="0.2">
      <c r="I8557" t="s">
        <v>31751</v>
      </c>
      <c r="J8557">
        <v>8</v>
      </c>
      <c r="L8557" t="s">
        <v>33655</v>
      </c>
      <c r="M8557">
        <v>105</v>
      </c>
      <c r="N8557">
        <v>6</v>
      </c>
    </row>
    <row r="8558" spans="9:14" x14ac:dyDescent="0.2">
      <c r="I8558" t="s">
        <v>7695</v>
      </c>
      <c r="J8558">
        <v>6</v>
      </c>
      <c r="L8558" t="s">
        <v>29703</v>
      </c>
      <c r="M8558">
        <v>261</v>
      </c>
      <c r="N8558">
        <v>6</v>
      </c>
    </row>
    <row r="8559" spans="9:14" x14ac:dyDescent="0.2">
      <c r="I8559" t="s">
        <v>12652</v>
      </c>
      <c r="J8559">
        <v>6</v>
      </c>
      <c r="L8559" t="s">
        <v>33662</v>
      </c>
      <c r="M8559">
        <v>354</v>
      </c>
      <c r="N8559">
        <v>9</v>
      </c>
    </row>
    <row r="8560" spans="9:14" x14ac:dyDescent="0.2">
      <c r="I8560" t="s">
        <v>33824</v>
      </c>
      <c r="J8560">
        <v>10</v>
      </c>
      <c r="L8560" t="s">
        <v>8861</v>
      </c>
      <c r="M8560">
        <v>211</v>
      </c>
      <c r="N8560">
        <v>2</v>
      </c>
    </row>
    <row r="8561" spans="9:14" x14ac:dyDescent="0.2">
      <c r="I8561" t="s">
        <v>33827</v>
      </c>
      <c r="J8561">
        <v>11</v>
      </c>
      <c r="L8561" t="s">
        <v>33668</v>
      </c>
      <c r="M8561">
        <v>305</v>
      </c>
      <c r="N8561">
        <v>1</v>
      </c>
    </row>
    <row r="8562" spans="9:14" x14ac:dyDescent="0.2">
      <c r="I8562" t="s">
        <v>33831</v>
      </c>
      <c r="J8562">
        <v>9</v>
      </c>
      <c r="L8562" t="s">
        <v>2999</v>
      </c>
      <c r="M8562">
        <v>216</v>
      </c>
      <c r="N8562">
        <v>12</v>
      </c>
    </row>
    <row r="8563" spans="9:14" x14ac:dyDescent="0.2">
      <c r="I8563" t="s">
        <v>33835</v>
      </c>
      <c r="J8563">
        <v>5</v>
      </c>
      <c r="L8563" t="s">
        <v>33675</v>
      </c>
      <c r="M8563">
        <v>279</v>
      </c>
      <c r="N8563">
        <v>7</v>
      </c>
    </row>
    <row r="8564" spans="9:14" x14ac:dyDescent="0.2">
      <c r="I8564" t="s">
        <v>33839</v>
      </c>
      <c r="J8564">
        <v>6</v>
      </c>
      <c r="L8564" t="s">
        <v>7773</v>
      </c>
      <c r="M8564">
        <v>441</v>
      </c>
      <c r="N8564">
        <v>9</v>
      </c>
    </row>
    <row r="8565" spans="9:14" x14ac:dyDescent="0.2">
      <c r="I8565" t="s">
        <v>33843</v>
      </c>
      <c r="J8565">
        <v>4</v>
      </c>
      <c r="L8565" t="s">
        <v>33681</v>
      </c>
      <c r="M8565">
        <v>363</v>
      </c>
      <c r="N8565">
        <v>3</v>
      </c>
    </row>
    <row r="8566" spans="9:14" x14ac:dyDescent="0.2">
      <c r="I8566" t="s">
        <v>33845</v>
      </c>
      <c r="J8566">
        <v>9</v>
      </c>
      <c r="L8566" t="s">
        <v>33685</v>
      </c>
      <c r="M8566">
        <v>177</v>
      </c>
      <c r="N8566">
        <v>2</v>
      </c>
    </row>
    <row r="8567" spans="9:14" x14ac:dyDescent="0.2">
      <c r="I8567" t="s">
        <v>3964</v>
      </c>
      <c r="J8567">
        <v>7</v>
      </c>
      <c r="L8567" t="s">
        <v>33689</v>
      </c>
      <c r="M8567">
        <v>349</v>
      </c>
      <c r="N8567">
        <v>4</v>
      </c>
    </row>
    <row r="8568" spans="9:14" x14ac:dyDescent="0.2">
      <c r="I8568" t="s">
        <v>33852</v>
      </c>
      <c r="J8568">
        <v>9</v>
      </c>
      <c r="L8568" t="s">
        <v>33693</v>
      </c>
      <c r="M8568">
        <v>144</v>
      </c>
      <c r="N8568">
        <v>1</v>
      </c>
    </row>
    <row r="8569" spans="9:14" x14ac:dyDescent="0.2">
      <c r="I8569" t="s">
        <v>33856</v>
      </c>
      <c r="J8569">
        <v>4</v>
      </c>
      <c r="L8569" t="s">
        <v>9408</v>
      </c>
      <c r="M8569">
        <v>275</v>
      </c>
      <c r="N8569">
        <v>3</v>
      </c>
    </row>
    <row r="8570" spans="9:14" x14ac:dyDescent="0.2">
      <c r="I8570" t="s">
        <v>33859</v>
      </c>
      <c r="J8570">
        <v>10</v>
      </c>
      <c r="L8570" t="s">
        <v>33700</v>
      </c>
      <c r="M8570">
        <v>144</v>
      </c>
      <c r="N8570">
        <v>7</v>
      </c>
    </row>
    <row r="8571" spans="9:14" x14ac:dyDescent="0.2">
      <c r="I8571" t="s">
        <v>33863</v>
      </c>
      <c r="J8571">
        <v>10</v>
      </c>
      <c r="L8571" t="s">
        <v>33704</v>
      </c>
      <c r="M8571">
        <v>382</v>
      </c>
      <c r="N8571">
        <v>7</v>
      </c>
    </row>
    <row r="8572" spans="9:14" x14ac:dyDescent="0.2">
      <c r="I8572" t="s">
        <v>33867</v>
      </c>
      <c r="J8572">
        <v>2</v>
      </c>
      <c r="L8572" t="s">
        <v>5605</v>
      </c>
      <c r="M8572">
        <v>310</v>
      </c>
      <c r="N8572">
        <v>4</v>
      </c>
    </row>
    <row r="8573" spans="9:14" x14ac:dyDescent="0.2">
      <c r="I8573" t="s">
        <v>21739</v>
      </c>
      <c r="J8573">
        <v>3</v>
      </c>
      <c r="L8573" t="s">
        <v>7746</v>
      </c>
      <c r="M8573">
        <v>388</v>
      </c>
      <c r="N8573">
        <v>7</v>
      </c>
    </row>
    <row r="8574" spans="9:14" x14ac:dyDescent="0.2">
      <c r="I8574" t="s">
        <v>33874</v>
      </c>
      <c r="J8574">
        <v>10</v>
      </c>
      <c r="L8574" t="s">
        <v>33713</v>
      </c>
      <c r="M8574">
        <v>359</v>
      </c>
      <c r="N8574">
        <v>3</v>
      </c>
    </row>
    <row r="8575" spans="9:14" x14ac:dyDescent="0.2">
      <c r="I8575" t="s">
        <v>33877</v>
      </c>
      <c r="J8575">
        <v>7</v>
      </c>
      <c r="L8575" t="s">
        <v>33717</v>
      </c>
      <c r="M8575">
        <v>289</v>
      </c>
      <c r="N8575">
        <v>3</v>
      </c>
    </row>
    <row r="8576" spans="9:14" x14ac:dyDescent="0.2">
      <c r="I8576" t="s">
        <v>33881</v>
      </c>
      <c r="J8576">
        <v>7</v>
      </c>
      <c r="L8576" t="s">
        <v>33721</v>
      </c>
      <c r="M8576">
        <v>284</v>
      </c>
      <c r="N8576">
        <v>4</v>
      </c>
    </row>
    <row r="8577" spans="9:14" x14ac:dyDescent="0.2">
      <c r="I8577" t="s">
        <v>33883</v>
      </c>
      <c r="J8577">
        <v>2</v>
      </c>
      <c r="L8577" t="s">
        <v>33725</v>
      </c>
      <c r="M8577">
        <v>183</v>
      </c>
      <c r="N8577">
        <v>12</v>
      </c>
    </row>
    <row r="8578" spans="9:14" x14ac:dyDescent="0.2">
      <c r="I8578" t="s">
        <v>19890</v>
      </c>
      <c r="J8578">
        <v>12</v>
      </c>
      <c r="L8578" t="s">
        <v>33729</v>
      </c>
      <c r="M8578">
        <v>444</v>
      </c>
      <c r="N8578">
        <v>8</v>
      </c>
    </row>
    <row r="8579" spans="9:14" x14ac:dyDescent="0.2">
      <c r="I8579" t="s">
        <v>33890</v>
      </c>
      <c r="J8579">
        <v>4</v>
      </c>
      <c r="L8579" t="s">
        <v>1812</v>
      </c>
      <c r="M8579">
        <v>406</v>
      </c>
      <c r="N8579">
        <v>3</v>
      </c>
    </row>
    <row r="8580" spans="9:14" x14ac:dyDescent="0.2">
      <c r="I8580" t="s">
        <v>33893</v>
      </c>
      <c r="J8580">
        <v>10</v>
      </c>
      <c r="L8580" t="s">
        <v>33735</v>
      </c>
      <c r="M8580">
        <v>441</v>
      </c>
      <c r="N8580">
        <v>11</v>
      </c>
    </row>
    <row r="8581" spans="9:14" x14ac:dyDescent="0.2">
      <c r="I8581" t="s">
        <v>33896</v>
      </c>
      <c r="J8581">
        <v>10</v>
      </c>
      <c r="L8581" t="s">
        <v>33739</v>
      </c>
      <c r="M8581">
        <v>462</v>
      </c>
      <c r="N8581">
        <v>9</v>
      </c>
    </row>
    <row r="8582" spans="9:14" x14ac:dyDescent="0.2">
      <c r="I8582" t="s">
        <v>33900</v>
      </c>
      <c r="J8582">
        <v>11</v>
      </c>
      <c r="L8582" t="s">
        <v>31492</v>
      </c>
      <c r="M8582">
        <v>218</v>
      </c>
      <c r="N8582">
        <v>5</v>
      </c>
    </row>
    <row r="8583" spans="9:14" x14ac:dyDescent="0.2">
      <c r="I8583" t="s">
        <v>33904</v>
      </c>
      <c r="J8583">
        <v>3</v>
      </c>
      <c r="L8583" t="s">
        <v>33746</v>
      </c>
      <c r="M8583">
        <v>353</v>
      </c>
      <c r="N8583">
        <v>5</v>
      </c>
    </row>
    <row r="8584" spans="9:14" x14ac:dyDescent="0.2">
      <c r="I8584" t="s">
        <v>33907</v>
      </c>
      <c r="J8584">
        <v>4</v>
      </c>
      <c r="L8584" t="s">
        <v>33750</v>
      </c>
      <c r="M8584">
        <v>117</v>
      </c>
      <c r="N8584">
        <v>10</v>
      </c>
    </row>
    <row r="8585" spans="9:14" x14ac:dyDescent="0.2">
      <c r="I8585" t="s">
        <v>33910</v>
      </c>
      <c r="J8585">
        <v>9</v>
      </c>
      <c r="L8585" t="s">
        <v>33754</v>
      </c>
      <c r="M8585">
        <v>432</v>
      </c>
      <c r="N8585">
        <v>12</v>
      </c>
    </row>
    <row r="8586" spans="9:14" x14ac:dyDescent="0.2">
      <c r="I8586" t="s">
        <v>33914</v>
      </c>
      <c r="J8586">
        <v>10</v>
      </c>
      <c r="L8586" t="s">
        <v>33757</v>
      </c>
      <c r="M8586">
        <v>333</v>
      </c>
      <c r="N8586">
        <v>6</v>
      </c>
    </row>
    <row r="8587" spans="9:14" x14ac:dyDescent="0.2">
      <c r="I8587" t="s">
        <v>33917</v>
      </c>
      <c r="J8587">
        <v>1</v>
      </c>
      <c r="L8587" t="s">
        <v>33760</v>
      </c>
      <c r="M8587">
        <v>323</v>
      </c>
      <c r="N8587">
        <v>12</v>
      </c>
    </row>
    <row r="8588" spans="9:14" x14ac:dyDescent="0.2">
      <c r="I8588" t="s">
        <v>33921</v>
      </c>
      <c r="J8588">
        <v>9</v>
      </c>
      <c r="L8588" t="s">
        <v>33764</v>
      </c>
      <c r="M8588">
        <v>357</v>
      </c>
      <c r="N8588">
        <v>8</v>
      </c>
    </row>
    <row r="8589" spans="9:14" x14ac:dyDescent="0.2">
      <c r="I8589" t="s">
        <v>33923</v>
      </c>
      <c r="J8589">
        <v>11</v>
      </c>
      <c r="L8589" t="s">
        <v>33767</v>
      </c>
      <c r="M8589">
        <v>394</v>
      </c>
      <c r="N8589">
        <v>3</v>
      </c>
    </row>
    <row r="8590" spans="9:14" x14ac:dyDescent="0.2">
      <c r="I8590" t="s">
        <v>17282</v>
      </c>
      <c r="J8590">
        <v>4</v>
      </c>
      <c r="L8590" t="s">
        <v>33771</v>
      </c>
      <c r="M8590">
        <v>399</v>
      </c>
      <c r="N8590">
        <v>5</v>
      </c>
    </row>
    <row r="8591" spans="9:14" x14ac:dyDescent="0.2">
      <c r="I8591" t="s">
        <v>33929</v>
      </c>
      <c r="J8591">
        <v>10</v>
      </c>
      <c r="L8591" t="s">
        <v>33774</v>
      </c>
      <c r="M8591">
        <v>163</v>
      </c>
      <c r="N8591">
        <v>4</v>
      </c>
    </row>
    <row r="8592" spans="9:14" x14ac:dyDescent="0.2">
      <c r="I8592" t="s">
        <v>33933</v>
      </c>
      <c r="J8592">
        <v>3</v>
      </c>
      <c r="L8592" t="s">
        <v>33778</v>
      </c>
      <c r="M8592">
        <v>238</v>
      </c>
      <c r="N8592">
        <v>7</v>
      </c>
    </row>
    <row r="8593" spans="9:14" x14ac:dyDescent="0.2">
      <c r="I8593" t="s">
        <v>33936</v>
      </c>
      <c r="J8593">
        <v>12</v>
      </c>
      <c r="L8593" t="s">
        <v>33782</v>
      </c>
      <c r="M8593">
        <v>208</v>
      </c>
      <c r="N8593">
        <v>9</v>
      </c>
    </row>
    <row r="8594" spans="9:14" x14ac:dyDescent="0.2">
      <c r="I8594" t="s">
        <v>33939</v>
      </c>
      <c r="J8594">
        <v>9</v>
      </c>
      <c r="L8594" t="s">
        <v>28295</v>
      </c>
      <c r="M8594">
        <v>466</v>
      </c>
      <c r="N8594">
        <v>11</v>
      </c>
    </row>
    <row r="8595" spans="9:14" x14ac:dyDescent="0.2">
      <c r="I8595" t="s">
        <v>33943</v>
      </c>
      <c r="J8595">
        <v>1</v>
      </c>
      <c r="L8595" t="s">
        <v>33788</v>
      </c>
      <c r="M8595">
        <v>186</v>
      </c>
      <c r="N8595">
        <v>3</v>
      </c>
    </row>
    <row r="8596" spans="9:14" x14ac:dyDescent="0.2">
      <c r="I8596" t="s">
        <v>33947</v>
      </c>
      <c r="J8596">
        <v>7</v>
      </c>
      <c r="L8596" t="s">
        <v>33792</v>
      </c>
      <c r="M8596">
        <v>333</v>
      </c>
      <c r="N8596">
        <v>3</v>
      </c>
    </row>
    <row r="8597" spans="9:14" x14ac:dyDescent="0.2">
      <c r="I8597" t="s">
        <v>33949</v>
      </c>
      <c r="J8597">
        <v>2</v>
      </c>
      <c r="L8597" t="s">
        <v>33796</v>
      </c>
      <c r="M8597">
        <v>212</v>
      </c>
      <c r="N8597">
        <v>5</v>
      </c>
    </row>
    <row r="8598" spans="9:14" x14ac:dyDescent="0.2">
      <c r="I8598" t="s">
        <v>33953</v>
      </c>
      <c r="J8598">
        <v>9</v>
      </c>
      <c r="L8598" t="s">
        <v>12793</v>
      </c>
      <c r="M8598">
        <v>136</v>
      </c>
      <c r="N8598">
        <v>10</v>
      </c>
    </row>
    <row r="8599" spans="9:14" x14ac:dyDescent="0.2">
      <c r="I8599" t="s">
        <v>33957</v>
      </c>
      <c r="J8599">
        <v>4</v>
      </c>
      <c r="L8599" t="s">
        <v>33803</v>
      </c>
      <c r="M8599">
        <v>464</v>
      </c>
      <c r="N8599">
        <v>11</v>
      </c>
    </row>
    <row r="8600" spans="9:14" x14ac:dyDescent="0.2">
      <c r="I8600" t="s">
        <v>33961</v>
      </c>
      <c r="J8600">
        <v>2</v>
      </c>
      <c r="L8600" t="s">
        <v>33807</v>
      </c>
      <c r="M8600">
        <v>151</v>
      </c>
      <c r="N8600">
        <v>6</v>
      </c>
    </row>
    <row r="8601" spans="9:14" x14ac:dyDescent="0.2">
      <c r="I8601" t="s">
        <v>33965</v>
      </c>
      <c r="J8601">
        <v>12</v>
      </c>
      <c r="L8601" t="s">
        <v>33810</v>
      </c>
      <c r="M8601">
        <v>335</v>
      </c>
      <c r="N8601">
        <v>2</v>
      </c>
    </row>
    <row r="8602" spans="9:14" x14ac:dyDescent="0.2">
      <c r="I8602" t="s">
        <v>33969</v>
      </c>
      <c r="J8602">
        <v>3</v>
      </c>
      <c r="L8602" t="s">
        <v>33813</v>
      </c>
      <c r="M8602">
        <v>110</v>
      </c>
      <c r="N8602">
        <v>3</v>
      </c>
    </row>
    <row r="8603" spans="9:14" x14ac:dyDescent="0.2">
      <c r="I8603" t="s">
        <v>17255</v>
      </c>
      <c r="J8603">
        <v>9</v>
      </c>
      <c r="L8603" t="s">
        <v>33816</v>
      </c>
      <c r="M8603">
        <v>177</v>
      </c>
      <c r="N8603">
        <v>8</v>
      </c>
    </row>
    <row r="8604" spans="9:14" x14ac:dyDescent="0.2">
      <c r="I8604" t="s">
        <v>26248</v>
      </c>
      <c r="J8604">
        <v>4</v>
      </c>
      <c r="L8604" t="s">
        <v>33819</v>
      </c>
      <c r="M8604">
        <v>311</v>
      </c>
      <c r="N8604">
        <v>6</v>
      </c>
    </row>
    <row r="8605" spans="9:14" x14ac:dyDescent="0.2">
      <c r="I8605" t="s">
        <v>33978</v>
      </c>
      <c r="J8605">
        <v>1</v>
      </c>
      <c r="L8605" t="s">
        <v>2937</v>
      </c>
      <c r="M8605">
        <v>410</v>
      </c>
      <c r="N8605">
        <v>6</v>
      </c>
    </row>
    <row r="8606" spans="9:14" x14ac:dyDescent="0.2">
      <c r="I8606" t="s">
        <v>33980</v>
      </c>
      <c r="J8606">
        <v>9</v>
      </c>
      <c r="L8606" t="s">
        <v>15924</v>
      </c>
      <c r="M8606">
        <v>312</v>
      </c>
      <c r="N8606">
        <v>10</v>
      </c>
    </row>
    <row r="8607" spans="9:14" x14ac:dyDescent="0.2">
      <c r="I8607" t="s">
        <v>33983</v>
      </c>
      <c r="J8607">
        <v>12</v>
      </c>
      <c r="L8607" t="s">
        <v>33828</v>
      </c>
      <c r="M8607">
        <v>442</v>
      </c>
      <c r="N8607">
        <v>11</v>
      </c>
    </row>
    <row r="8608" spans="9:14" x14ac:dyDescent="0.2">
      <c r="I8608" t="s">
        <v>33987</v>
      </c>
      <c r="J8608">
        <v>2</v>
      </c>
      <c r="L8608" t="s">
        <v>33832</v>
      </c>
      <c r="M8608">
        <v>285</v>
      </c>
      <c r="N8608">
        <v>9</v>
      </c>
    </row>
    <row r="8609" spans="9:14" x14ac:dyDescent="0.2">
      <c r="I8609" t="s">
        <v>33991</v>
      </c>
      <c r="J8609">
        <v>4</v>
      </c>
      <c r="L8609" t="s">
        <v>33836</v>
      </c>
      <c r="M8609">
        <v>194</v>
      </c>
      <c r="N8609">
        <v>5</v>
      </c>
    </row>
    <row r="8610" spans="9:14" x14ac:dyDescent="0.2">
      <c r="I8610" t="s">
        <v>33995</v>
      </c>
      <c r="J8610">
        <v>2</v>
      </c>
      <c r="L8610" t="s">
        <v>33840</v>
      </c>
      <c r="M8610">
        <v>170</v>
      </c>
      <c r="N8610">
        <v>6</v>
      </c>
    </row>
    <row r="8611" spans="9:14" x14ac:dyDescent="0.2">
      <c r="I8611" t="s">
        <v>33998</v>
      </c>
      <c r="J8611">
        <v>3</v>
      </c>
      <c r="L8611" t="s">
        <v>2761</v>
      </c>
      <c r="M8611">
        <v>285</v>
      </c>
      <c r="N8611">
        <v>4</v>
      </c>
    </row>
    <row r="8612" spans="9:14" x14ac:dyDescent="0.2">
      <c r="I8612" t="s">
        <v>34001</v>
      </c>
      <c r="J8612">
        <v>12</v>
      </c>
      <c r="L8612" t="s">
        <v>19546</v>
      </c>
      <c r="M8612">
        <v>212</v>
      </c>
      <c r="N8612">
        <v>9</v>
      </c>
    </row>
    <row r="8613" spans="9:14" x14ac:dyDescent="0.2">
      <c r="I8613" t="s">
        <v>34005</v>
      </c>
      <c r="J8613">
        <v>3</v>
      </c>
      <c r="L8613" t="s">
        <v>33847</v>
      </c>
      <c r="M8613">
        <v>340</v>
      </c>
      <c r="N8613">
        <v>11</v>
      </c>
    </row>
    <row r="8614" spans="9:14" x14ac:dyDescent="0.2">
      <c r="I8614" t="s">
        <v>34009</v>
      </c>
      <c r="J8614">
        <v>2</v>
      </c>
      <c r="L8614" t="s">
        <v>4001</v>
      </c>
      <c r="M8614">
        <v>364</v>
      </c>
      <c r="N8614">
        <v>7</v>
      </c>
    </row>
    <row r="8615" spans="9:14" x14ac:dyDescent="0.2">
      <c r="I8615" t="s">
        <v>34013</v>
      </c>
      <c r="J8615">
        <v>1</v>
      </c>
      <c r="L8615" t="s">
        <v>33853</v>
      </c>
      <c r="M8615">
        <v>334</v>
      </c>
      <c r="N8615">
        <v>9</v>
      </c>
    </row>
    <row r="8616" spans="9:14" x14ac:dyDescent="0.2">
      <c r="I8616" t="s">
        <v>34016</v>
      </c>
      <c r="J8616">
        <v>1</v>
      </c>
      <c r="L8616" t="s">
        <v>4971</v>
      </c>
      <c r="M8616">
        <v>150</v>
      </c>
      <c r="N8616">
        <v>4</v>
      </c>
    </row>
    <row r="8617" spans="9:14" x14ac:dyDescent="0.2">
      <c r="I8617" t="s">
        <v>34020</v>
      </c>
      <c r="J8617">
        <v>8</v>
      </c>
      <c r="L8617" t="s">
        <v>33860</v>
      </c>
      <c r="M8617">
        <v>483</v>
      </c>
      <c r="N8617">
        <v>10</v>
      </c>
    </row>
    <row r="8618" spans="9:14" x14ac:dyDescent="0.2">
      <c r="I8618" t="s">
        <v>34023</v>
      </c>
      <c r="J8618">
        <v>7</v>
      </c>
      <c r="L8618" t="s">
        <v>33864</v>
      </c>
      <c r="M8618">
        <v>270</v>
      </c>
      <c r="N8618">
        <v>10</v>
      </c>
    </row>
    <row r="8619" spans="9:14" x14ac:dyDescent="0.2">
      <c r="I8619" t="s">
        <v>34027</v>
      </c>
      <c r="J8619">
        <v>11</v>
      </c>
      <c r="L8619" t="s">
        <v>33868</v>
      </c>
      <c r="M8619">
        <v>309</v>
      </c>
      <c r="N8619">
        <v>2</v>
      </c>
    </row>
    <row r="8620" spans="9:14" x14ac:dyDescent="0.2">
      <c r="I8620" t="s">
        <v>34031</v>
      </c>
      <c r="J8620">
        <v>11</v>
      </c>
      <c r="L8620" t="s">
        <v>33871</v>
      </c>
      <c r="M8620">
        <v>315</v>
      </c>
      <c r="N8620">
        <v>3</v>
      </c>
    </row>
    <row r="8621" spans="9:14" x14ac:dyDescent="0.2">
      <c r="I8621" t="s">
        <v>34035</v>
      </c>
      <c r="J8621">
        <v>6</v>
      </c>
      <c r="L8621" t="s">
        <v>33875</v>
      </c>
      <c r="M8621">
        <v>387</v>
      </c>
      <c r="N8621">
        <v>10</v>
      </c>
    </row>
    <row r="8622" spans="9:14" x14ac:dyDescent="0.2">
      <c r="I8622" t="s">
        <v>34039</v>
      </c>
      <c r="J8622">
        <v>7</v>
      </c>
      <c r="L8622" t="s">
        <v>33878</v>
      </c>
      <c r="M8622">
        <v>376</v>
      </c>
      <c r="N8622">
        <v>7</v>
      </c>
    </row>
    <row r="8623" spans="9:14" x14ac:dyDescent="0.2">
      <c r="I8623" t="s">
        <v>34043</v>
      </c>
      <c r="J8623">
        <v>6</v>
      </c>
      <c r="L8623" t="s">
        <v>17625</v>
      </c>
      <c r="M8623">
        <v>493</v>
      </c>
      <c r="N8623">
        <v>7</v>
      </c>
    </row>
    <row r="8624" spans="9:14" x14ac:dyDescent="0.2">
      <c r="I8624" t="s">
        <v>34047</v>
      </c>
      <c r="J8624">
        <v>8</v>
      </c>
      <c r="L8624" t="s">
        <v>33884</v>
      </c>
      <c r="M8624">
        <v>407</v>
      </c>
      <c r="N8624">
        <v>2</v>
      </c>
    </row>
    <row r="8625" spans="9:14" x14ac:dyDescent="0.2">
      <c r="I8625" t="s">
        <v>34051</v>
      </c>
      <c r="J8625">
        <v>6</v>
      </c>
      <c r="L8625" t="s">
        <v>33887</v>
      </c>
      <c r="M8625">
        <v>242</v>
      </c>
      <c r="N8625">
        <v>12</v>
      </c>
    </row>
    <row r="8626" spans="9:14" x14ac:dyDescent="0.2">
      <c r="I8626" t="s">
        <v>34054</v>
      </c>
      <c r="J8626">
        <v>8</v>
      </c>
      <c r="L8626" t="s">
        <v>3452</v>
      </c>
      <c r="M8626">
        <v>121</v>
      </c>
      <c r="N8626">
        <v>4</v>
      </c>
    </row>
    <row r="8627" spans="9:14" x14ac:dyDescent="0.2">
      <c r="I8627" t="s">
        <v>34058</v>
      </c>
      <c r="J8627">
        <v>8</v>
      </c>
      <c r="L8627" t="s">
        <v>33894</v>
      </c>
      <c r="M8627">
        <v>125</v>
      </c>
      <c r="N8627">
        <v>10</v>
      </c>
    </row>
    <row r="8628" spans="9:14" x14ac:dyDescent="0.2">
      <c r="I8628" t="s">
        <v>34062</v>
      </c>
      <c r="J8628">
        <v>1</v>
      </c>
      <c r="L8628" t="s">
        <v>33897</v>
      </c>
      <c r="M8628">
        <v>188</v>
      </c>
      <c r="N8628">
        <v>10</v>
      </c>
    </row>
    <row r="8629" spans="9:14" x14ac:dyDescent="0.2">
      <c r="I8629" t="s">
        <v>34065</v>
      </c>
      <c r="J8629">
        <v>3</v>
      </c>
      <c r="L8629" t="s">
        <v>33901</v>
      </c>
      <c r="M8629">
        <v>462</v>
      </c>
      <c r="N8629">
        <v>11</v>
      </c>
    </row>
    <row r="8630" spans="9:14" x14ac:dyDescent="0.2">
      <c r="I8630" t="s">
        <v>34069</v>
      </c>
      <c r="J8630">
        <v>10</v>
      </c>
      <c r="L8630" t="s">
        <v>25090</v>
      </c>
      <c r="M8630">
        <v>248</v>
      </c>
      <c r="N8630">
        <v>3</v>
      </c>
    </row>
    <row r="8631" spans="9:14" x14ac:dyDescent="0.2">
      <c r="I8631" t="s">
        <v>34073</v>
      </c>
      <c r="J8631">
        <v>12</v>
      </c>
      <c r="L8631" t="s">
        <v>1653</v>
      </c>
      <c r="M8631">
        <v>492</v>
      </c>
      <c r="N8631">
        <v>4</v>
      </c>
    </row>
    <row r="8632" spans="9:14" x14ac:dyDescent="0.2">
      <c r="I8632" t="s">
        <v>34079</v>
      </c>
      <c r="J8632">
        <v>11</v>
      </c>
      <c r="L8632" t="s">
        <v>33911</v>
      </c>
      <c r="M8632">
        <v>277</v>
      </c>
      <c r="N8632">
        <v>9</v>
      </c>
    </row>
    <row r="8633" spans="9:14" x14ac:dyDescent="0.2">
      <c r="I8633" t="s">
        <v>34083</v>
      </c>
      <c r="J8633">
        <v>7</v>
      </c>
      <c r="L8633" t="s">
        <v>33915</v>
      </c>
      <c r="M8633">
        <v>351</v>
      </c>
      <c r="N8633">
        <v>10</v>
      </c>
    </row>
    <row r="8634" spans="9:14" x14ac:dyDescent="0.2">
      <c r="I8634" t="s">
        <v>34087</v>
      </c>
      <c r="J8634">
        <v>1</v>
      </c>
      <c r="L8634" t="s">
        <v>33918</v>
      </c>
      <c r="M8634">
        <v>363</v>
      </c>
      <c r="N8634">
        <v>1</v>
      </c>
    </row>
    <row r="8635" spans="9:14" x14ac:dyDescent="0.2">
      <c r="I8635" t="s">
        <v>34091</v>
      </c>
      <c r="J8635">
        <v>11</v>
      </c>
      <c r="L8635" t="s">
        <v>5962</v>
      </c>
      <c r="M8635">
        <v>108</v>
      </c>
      <c r="N8635">
        <v>9</v>
      </c>
    </row>
    <row r="8636" spans="9:14" x14ac:dyDescent="0.2">
      <c r="I8636" t="s">
        <v>34095</v>
      </c>
      <c r="J8636">
        <v>7</v>
      </c>
      <c r="L8636" t="s">
        <v>25586</v>
      </c>
      <c r="M8636">
        <v>195</v>
      </c>
      <c r="N8636">
        <v>11</v>
      </c>
    </row>
    <row r="8637" spans="9:14" x14ac:dyDescent="0.2">
      <c r="I8637" t="s">
        <v>34099</v>
      </c>
      <c r="J8637">
        <v>9</v>
      </c>
      <c r="L8637" t="s">
        <v>33926</v>
      </c>
      <c r="M8637">
        <v>497</v>
      </c>
      <c r="N8637">
        <v>4</v>
      </c>
    </row>
    <row r="8638" spans="9:14" x14ac:dyDescent="0.2">
      <c r="I8638" t="s">
        <v>13385</v>
      </c>
      <c r="J8638">
        <v>9</v>
      </c>
      <c r="L8638" t="s">
        <v>33930</v>
      </c>
      <c r="M8638">
        <v>412</v>
      </c>
      <c r="N8638">
        <v>10</v>
      </c>
    </row>
    <row r="8639" spans="9:14" x14ac:dyDescent="0.2">
      <c r="I8639" t="s">
        <v>34106</v>
      </c>
      <c r="J8639">
        <v>11</v>
      </c>
      <c r="L8639" t="s">
        <v>33934</v>
      </c>
      <c r="M8639">
        <v>110</v>
      </c>
      <c r="N8639">
        <v>3</v>
      </c>
    </row>
    <row r="8640" spans="9:14" x14ac:dyDescent="0.2">
      <c r="I8640" t="s">
        <v>34110</v>
      </c>
      <c r="J8640">
        <v>6</v>
      </c>
      <c r="L8640" t="s">
        <v>33937</v>
      </c>
      <c r="M8640">
        <v>246</v>
      </c>
      <c r="N8640">
        <v>12</v>
      </c>
    </row>
    <row r="8641" spans="9:14" x14ac:dyDescent="0.2">
      <c r="I8641" t="s">
        <v>34113</v>
      </c>
      <c r="J8641">
        <v>2</v>
      </c>
      <c r="L8641" t="s">
        <v>33940</v>
      </c>
      <c r="M8641">
        <v>270</v>
      </c>
      <c r="N8641">
        <v>9</v>
      </c>
    </row>
    <row r="8642" spans="9:14" x14ac:dyDescent="0.2">
      <c r="I8642" t="s">
        <v>34117</v>
      </c>
      <c r="J8642">
        <v>4</v>
      </c>
      <c r="L8642" t="s">
        <v>33944</v>
      </c>
      <c r="M8642">
        <v>358</v>
      </c>
      <c r="N8642">
        <v>1</v>
      </c>
    </row>
    <row r="8643" spans="9:14" x14ac:dyDescent="0.2">
      <c r="I8643" t="s">
        <v>34120</v>
      </c>
      <c r="J8643">
        <v>11</v>
      </c>
      <c r="L8643" t="s">
        <v>4490</v>
      </c>
      <c r="M8643">
        <v>182</v>
      </c>
      <c r="N8643">
        <v>7</v>
      </c>
    </row>
    <row r="8644" spans="9:14" x14ac:dyDescent="0.2">
      <c r="I8644" t="s">
        <v>34124</v>
      </c>
      <c r="J8644">
        <v>6</v>
      </c>
      <c r="L8644" t="s">
        <v>33950</v>
      </c>
      <c r="M8644">
        <v>249</v>
      </c>
      <c r="N8644">
        <v>2</v>
      </c>
    </row>
    <row r="8645" spans="9:14" x14ac:dyDescent="0.2">
      <c r="I8645" t="s">
        <v>34128</v>
      </c>
      <c r="J8645">
        <v>7</v>
      </c>
      <c r="L8645" t="s">
        <v>33954</v>
      </c>
      <c r="M8645">
        <v>270</v>
      </c>
      <c r="N8645">
        <v>9</v>
      </c>
    </row>
    <row r="8646" spans="9:14" x14ac:dyDescent="0.2">
      <c r="I8646" t="s">
        <v>139</v>
      </c>
      <c r="J8646">
        <v>1</v>
      </c>
      <c r="L8646" t="s">
        <v>33958</v>
      </c>
      <c r="M8646">
        <v>374</v>
      </c>
      <c r="N8646">
        <v>4</v>
      </c>
    </row>
    <row r="8647" spans="9:14" x14ac:dyDescent="0.2">
      <c r="I8647" t="s">
        <v>34135</v>
      </c>
      <c r="J8647">
        <v>1</v>
      </c>
      <c r="L8647" t="s">
        <v>33962</v>
      </c>
      <c r="M8647">
        <v>454</v>
      </c>
      <c r="N8647">
        <v>2</v>
      </c>
    </row>
    <row r="8648" spans="9:14" x14ac:dyDescent="0.2">
      <c r="I8648" t="s">
        <v>34138</v>
      </c>
      <c r="J8648">
        <v>8</v>
      </c>
      <c r="L8648" t="s">
        <v>33966</v>
      </c>
      <c r="M8648">
        <v>496</v>
      </c>
      <c r="N8648">
        <v>12</v>
      </c>
    </row>
    <row r="8649" spans="9:14" x14ac:dyDescent="0.2">
      <c r="I8649" t="s">
        <v>34141</v>
      </c>
      <c r="J8649">
        <v>3</v>
      </c>
      <c r="L8649" t="s">
        <v>33970</v>
      </c>
      <c r="M8649">
        <v>153</v>
      </c>
      <c r="N8649">
        <v>3</v>
      </c>
    </row>
    <row r="8650" spans="9:14" x14ac:dyDescent="0.2">
      <c r="I8650" t="s">
        <v>34145</v>
      </c>
      <c r="J8650">
        <v>7</v>
      </c>
      <c r="L8650" t="s">
        <v>8088</v>
      </c>
      <c r="M8650">
        <v>330</v>
      </c>
      <c r="N8650">
        <v>9</v>
      </c>
    </row>
    <row r="8651" spans="9:14" x14ac:dyDescent="0.2">
      <c r="I8651" t="s">
        <v>34149</v>
      </c>
      <c r="J8651">
        <v>4</v>
      </c>
      <c r="L8651" t="s">
        <v>33975</v>
      </c>
      <c r="M8651">
        <v>462</v>
      </c>
      <c r="N8651">
        <v>4</v>
      </c>
    </row>
    <row r="8652" spans="9:14" x14ac:dyDescent="0.2">
      <c r="I8652" t="s">
        <v>34153</v>
      </c>
      <c r="J8652">
        <v>4</v>
      </c>
      <c r="L8652" t="s">
        <v>26767</v>
      </c>
      <c r="M8652">
        <v>273</v>
      </c>
      <c r="N8652">
        <v>1</v>
      </c>
    </row>
    <row r="8653" spans="9:14" x14ac:dyDescent="0.2">
      <c r="I8653" t="s">
        <v>25261</v>
      </c>
      <c r="J8653">
        <v>12</v>
      </c>
      <c r="L8653" t="s">
        <v>33981</v>
      </c>
      <c r="M8653">
        <v>231</v>
      </c>
      <c r="N8653">
        <v>9</v>
      </c>
    </row>
    <row r="8654" spans="9:14" x14ac:dyDescent="0.2">
      <c r="I8654" t="s">
        <v>34159</v>
      </c>
      <c r="J8654">
        <v>12</v>
      </c>
      <c r="L8654" t="s">
        <v>33984</v>
      </c>
      <c r="M8654">
        <v>386</v>
      </c>
      <c r="N8654">
        <v>12</v>
      </c>
    </row>
    <row r="8655" spans="9:14" x14ac:dyDescent="0.2">
      <c r="I8655" t="s">
        <v>34162</v>
      </c>
      <c r="J8655">
        <v>8</v>
      </c>
      <c r="L8655" t="s">
        <v>33988</v>
      </c>
      <c r="M8655">
        <v>222</v>
      </c>
      <c r="N8655">
        <v>2</v>
      </c>
    </row>
    <row r="8656" spans="9:14" x14ac:dyDescent="0.2">
      <c r="I8656" t="s">
        <v>34166</v>
      </c>
      <c r="J8656">
        <v>5</v>
      </c>
      <c r="L8656" t="s">
        <v>33992</v>
      </c>
      <c r="M8656">
        <v>443</v>
      </c>
      <c r="N8656">
        <v>4</v>
      </c>
    </row>
    <row r="8657" spans="9:14" x14ac:dyDescent="0.2">
      <c r="I8657" t="s">
        <v>34170</v>
      </c>
      <c r="J8657">
        <v>8</v>
      </c>
      <c r="L8657" t="s">
        <v>20813</v>
      </c>
      <c r="M8657">
        <v>108</v>
      </c>
      <c r="N8657">
        <v>2</v>
      </c>
    </row>
    <row r="8658" spans="9:14" x14ac:dyDescent="0.2">
      <c r="I8658" t="s">
        <v>34174</v>
      </c>
      <c r="J8658">
        <v>5</v>
      </c>
      <c r="L8658" t="s">
        <v>22459</v>
      </c>
      <c r="M8658">
        <v>278</v>
      </c>
      <c r="N8658">
        <v>3</v>
      </c>
    </row>
    <row r="8659" spans="9:14" x14ac:dyDescent="0.2">
      <c r="I8659" t="s">
        <v>34177</v>
      </c>
      <c r="J8659">
        <v>11</v>
      </c>
      <c r="L8659" t="s">
        <v>34002</v>
      </c>
      <c r="M8659">
        <v>452</v>
      </c>
      <c r="N8659">
        <v>12</v>
      </c>
    </row>
    <row r="8660" spans="9:14" x14ac:dyDescent="0.2">
      <c r="I8660" t="s">
        <v>34180</v>
      </c>
      <c r="J8660">
        <v>7</v>
      </c>
      <c r="L8660" t="s">
        <v>34006</v>
      </c>
      <c r="M8660">
        <v>271</v>
      </c>
      <c r="N8660">
        <v>3</v>
      </c>
    </row>
    <row r="8661" spans="9:14" x14ac:dyDescent="0.2">
      <c r="I8661" t="s">
        <v>34184</v>
      </c>
      <c r="J8661">
        <v>12</v>
      </c>
      <c r="L8661" t="s">
        <v>34010</v>
      </c>
      <c r="M8661">
        <v>356</v>
      </c>
      <c r="N8661">
        <v>2</v>
      </c>
    </row>
    <row r="8662" spans="9:14" x14ac:dyDescent="0.2">
      <c r="I8662" t="s">
        <v>34188</v>
      </c>
      <c r="J8662">
        <v>11</v>
      </c>
      <c r="L8662" t="s">
        <v>34014</v>
      </c>
      <c r="M8662">
        <v>351</v>
      </c>
      <c r="N8662">
        <v>1</v>
      </c>
    </row>
    <row r="8663" spans="9:14" x14ac:dyDescent="0.2">
      <c r="I8663" t="s">
        <v>34192</v>
      </c>
      <c r="J8663">
        <v>8</v>
      </c>
      <c r="L8663" t="s">
        <v>34017</v>
      </c>
      <c r="M8663">
        <v>392</v>
      </c>
      <c r="N8663">
        <v>1</v>
      </c>
    </row>
    <row r="8664" spans="9:14" x14ac:dyDescent="0.2">
      <c r="I8664" t="s">
        <v>34196</v>
      </c>
      <c r="J8664">
        <v>2</v>
      </c>
      <c r="L8664" t="s">
        <v>34021</v>
      </c>
      <c r="M8664">
        <v>128</v>
      </c>
      <c r="N8664">
        <v>8</v>
      </c>
    </row>
    <row r="8665" spans="9:14" x14ac:dyDescent="0.2">
      <c r="I8665" t="s">
        <v>34200</v>
      </c>
      <c r="J8665">
        <v>1</v>
      </c>
      <c r="L8665" t="s">
        <v>34024</v>
      </c>
      <c r="M8665">
        <v>357</v>
      </c>
      <c r="N8665">
        <v>7</v>
      </c>
    </row>
    <row r="8666" spans="9:14" x14ac:dyDescent="0.2">
      <c r="I8666" t="s">
        <v>34204</v>
      </c>
      <c r="J8666">
        <v>10</v>
      </c>
      <c r="L8666" t="s">
        <v>34028</v>
      </c>
      <c r="M8666">
        <v>471</v>
      </c>
      <c r="N8666">
        <v>11</v>
      </c>
    </row>
    <row r="8667" spans="9:14" x14ac:dyDescent="0.2">
      <c r="I8667" t="s">
        <v>34208</v>
      </c>
      <c r="J8667">
        <v>6</v>
      </c>
      <c r="L8667" t="s">
        <v>34032</v>
      </c>
      <c r="M8667">
        <v>285</v>
      </c>
      <c r="N8667">
        <v>11</v>
      </c>
    </row>
    <row r="8668" spans="9:14" x14ac:dyDescent="0.2">
      <c r="I8668" t="s">
        <v>34211</v>
      </c>
      <c r="J8668">
        <v>8</v>
      </c>
      <c r="L8668" t="s">
        <v>34036</v>
      </c>
      <c r="M8668">
        <v>458</v>
      </c>
      <c r="N8668">
        <v>6</v>
      </c>
    </row>
    <row r="8669" spans="9:14" x14ac:dyDescent="0.2">
      <c r="I8669" t="s">
        <v>34215</v>
      </c>
      <c r="J8669">
        <v>12</v>
      </c>
      <c r="L8669" t="s">
        <v>34040</v>
      </c>
      <c r="M8669">
        <v>407</v>
      </c>
      <c r="N8669">
        <v>7</v>
      </c>
    </row>
    <row r="8670" spans="9:14" x14ac:dyDescent="0.2">
      <c r="I8670" t="s">
        <v>34220</v>
      </c>
      <c r="J8670">
        <v>1</v>
      </c>
      <c r="L8670" t="s">
        <v>34044</v>
      </c>
      <c r="M8670">
        <v>477</v>
      </c>
      <c r="N8670">
        <v>6</v>
      </c>
    </row>
    <row r="8671" spans="9:14" x14ac:dyDescent="0.2">
      <c r="I8671" t="s">
        <v>34224</v>
      </c>
      <c r="J8671">
        <v>11</v>
      </c>
      <c r="L8671" t="s">
        <v>34048</v>
      </c>
      <c r="M8671">
        <v>393</v>
      </c>
      <c r="N8671">
        <v>8</v>
      </c>
    </row>
    <row r="8672" spans="9:14" x14ac:dyDescent="0.2">
      <c r="I8672" t="s">
        <v>34228</v>
      </c>
      <c r="J8672">
        <v>8</v>
      </c>
      <c r="L8672" t="s">
        <v>34052</v>
      </c>
      <c r="M8672">
        <v>218</v>
      </c>
      <c r="N8672">
        <v>6</v>
      </c>
    </row>
    <row r="8673" spans="9:14" x14ac:dyDescent="0.2">
      <c r="I8673" t="s">
        <v>34232</v>
      </c>
      <c r="J8673">
        <v>12</v>
      </c>
      <c r="L8673" t="s">
        <v>34055</v>
      </c>
      <c r="M8673">
        <v>271</v>
      </c>
      <c r="N8673">
        <v>8</v>
      </c>
    </row>
    <row r="8674" spans="9:14" x14ac:dyDescent="0.2">
      <c r="I8674" t="s">
        <v>34235</v>
      </c>
      <c r="J8674">
        <v>1</v>
      </c>
      <c r="L8674" t="s">
        <v>34059</v>
      </c>
      <c r="M8674">
        <v>324</v>
      </c>
      <c r="N8674">
        <v>8</v>
      </c>
    </row>
    <row r="8675" spans="9:14" x14ac:dyDescent="0.2">
      <c r="I8675" t="s">
        <v>34239</v>
      </c>
      <c r="J8675">
        <v>8</v>
      </c>
      <c r="L8675" t="s">
        <v>24752</v>
      </c>
      <c r="M8675">
        <v>164</v>
      </c>
      <c r="N8675">
        <v>1</v>
      </c>
    </row>
    <row r="8676" spans="9:14" x14ac:dyDescent="0.2">
      <c r="I8676" t="s">
        <v>34245</v>
      </c>
      <c r="J8676">
        <v>5</v>
      </c>
      <c r="L8676" t="s">
        <v>34066</v>
      </c>
      <c r="M8676">
        <v>115</v>
      </c>
      <c r="N8676">
        <v>3</v>
      </c>
    </row>
    <row r="8677" spans="9:14" x14ac:dyDescent="0.2">
      <c r="I8677" t="s">
        <v>34248</v>
      </c>
      <c r="J8677">
        <v>8</v>
      </c>
      <c r="L8677" t="s">
        <v>34070</v>
      </c>
      <c r="M8677">
        <v>171</v>
      </c>
      <c r="N8677">
        <v>10</v>
      </c>
    </row>
    <row r="8678" spans="9:14" x14ac:dyDescent="0.2">
      <c r="I8678" t="s">
        <v>34252</v>
      </c>
      <c r="J8678">
        <v>6</v>
      </c>
      <c r="L8678" t="s">
        <v>34074</v>
      </c>
      <c r="M8678">
        <v>160</v>
      </c>
      <c r="N8678">
        <v>12</v>
      </c>
    </row>
    <row r="8679" spans="9:14" x14ac:dyDescent="0.2">
      <c r="I8679" t="s">
        <v>34256</v>
      </c>
      <c r="J8679">
        <v>12</v>
      </c>
      <c r="L8679" t="s">
        <v>34077</v>
      </c>
      <c r="M8679">
        <v>157</v>
      </c>
      <c r="N8679">
        <v>7</v>
      </c>
    </row>
    <row r="8680" spans="9:14" x14ac:dyDescent="0.2">
      <c r="I8680" t="s">
        <v>34260</v>
      </c>
      <c r="J8680">
        <v>7</v>
      </c>
      <c r="L8680" t="s">
        <v>34080</v>
      </c>
      <c r="M8680">
        <v>245</v>
      </c>
      <c r="N8680">
        <v>11</v>
      </c>
    </row>
    <row r="8681" spans="9:14" x14ac:dyDescent="0.2">
      <c r="I8681" t="s">
        <v>19616</v>
      </c>
      <c r="J8681">
        <v>5</v>
      </c>
      <c r="L8681" t="s">
        <v>34084</v>
      </c>
      <c r="M8681">
        <v>350</v>
      </c>
      <c r="N8681">
        <v>7</v>
      </c>
    </row>
    <row r="8682" spans="9:14" x14ac:dyDescent="0.2">
      <c r="I8682" t="s">
        <v>34267</v>
      </c>
      <c r="J8682">
        <v>10</v>
      </c>
      <c r="L8682" t="s">
        <v>34088</v>
      </c>
      <c r="M8682">
        <v>223</v>
      </c>
      <c r="N8682">
        <v>1</v>
      </c>
    </row>
    <row r="8683" spans="9:14" x14ac:dyDescent="0.2">
      <c r="I8683" t="s">
        <v>34270</v>
      </c>
      <c r="J8683">
        <v>12</v>
      </c>
      <c r="L8683" t="s">
        <v>34092</v>
      </c>
      <c r="M8683">
        <v>135</v>
      </c>
      <c r="N8683">
        <v>11</v>
      </c>
    </row>
    <row r="8684" spans="9:14" x14ac:dyDescent="0.2">
      <c r="I8684" t="s">
        <v>34273</v>
      </c>
      <c r="J8684">
        <v>3</v>
      </c>
      <c r="L8684" t="s">
        <v>34096</v>
      </c>
      <c r="M8684">
        <v>270</v>
      </c>
      <c r="N8684">
        <v>7</v>
      </c>
    </row>
    <row r="8685" spans="9:14" x14ac:dyDescent="0.2">
      <c r="I8685" t="s">
        <v>34277</v>
      </c>
      <c r="J8685">
        <v>8</v>
      </c>
      <c r="L8685" t="s">
        <v>34100</v>
      </c>
      <c r="M8685">
        <v>262</v>
      </c>
      <c r="N8685">
        <v>9</v>
      </c>
    </row>
    <row r="8686" spans="9:14" x14ac:dyDescent="0.2">
      <c r="I8686" t="s">
        <v>34280</v>
      </c>
      <c r="J8686">
        <v>9</v>
      </c>
      <c r="L8686" t="s">
        <v>34103</v>
      </c>
      <c r="M8686">
        <v>267</v>
      </c>
      <c r="N8686">
        <v>9</v>
      </c>
    </row>
    <row r="8687" spans="9:14" x14ac:dyDescent="0.2">
      <c r="I8687" t="s">
        <v>216</v>
      </c>
      <c r="J8687">
        <v>9</v>
      </c>
      <c r="L8687" t="s">
        <v>34107</v>
      </c>
      <c r="M8687">
        <v>497</v>
      </c>
      <c r="N8687">
        <v>11</v>
      </c>
    </row>
    <row r="8688" spans="9:14" x14ac:dyDescent="0.2">
      <c r="I8688" t="s">
        <v>34287</v>
      </c>
      <c r="J8688">
        <v>2</v>
      </c>
      <c r="L8688" t="s">
        <v>3563</v>
      </c>
      <c r="M8688">
        <v>148</v>
      </c>
      <c r="N8688">
        <v>6</v>
      </c>
    </row>
    <row r="8689" spans="9:14" x14ac:dyDescent="0.2">
      <c r="I8689" t="s">
        <v>34290</v>
      </c>
      <c r="J8689">
        <v>3</v>
      </c>
      <c r="L8689" t="s">
        <v>34114</v>
      </c>
      <c r="M8689">
        <v>440</v>
      </c>
      <c r="N8689">
        <v>2</v>
      </c>
    </row>
    <row r="8690" spans="9:14" x14ac:dyDescent="0.2">
      <c r="I8690" t="s">
        <v>34294</v>
      </c>
      <c r="J8690">
        <v>8</v>
      </c>
      <c r="L8690" t="s">
        <v>2288</v>
      </c>
      <c r="M8690">
        <v>485</v>
      </c>
      <c r="N8690">
        <v>4</v>
      </c>
    </row>
    <row r="8691" spans="9:14" x14ac:dyDescent="0.2">
      <c r="I8691" t="s">
        <v>34298</v>
      </c>
      <c r="J8691">
        <v>2</v>
      </c>
      <c r="L8691" t="s">
        <v>34121</v>
      </c>
      <c r="M8691">
        <v>436</v>
      </c>
      <c r="N8691">
        <v>11</v>
      </c>
    </row>
    <row r="8692" spans="9:14" x14ac:dyDescent="0.2">
      <c r="I8692" t="s">
        <v>34302</v>
      </c>
      <c r="J8692">
        <v>4</v>
      </c>
      <c r="L8692" t="s">
        <v>34125</v>
      </c>
      <c r="M8692">
        <v>140</v>
      </c>
      <c r="N8692">
        <v>6</v>
      </c>
    </row>
    <row r="8693" spans="9:14" x14ac:dyDescent="0.2">
      <c r="I8693" t="s">
        <v>34305</v>
      </c>
      <c r="J8693">
        <v>6</v>
      </c>
      <c r="L8693" t="s">
        <v>34129</v>
      </c>
      <c r="M8693">
        <v>230</v>
      </c>
      <c r="N8693">
        <v>7</v>
      </c>
    </row>
    <row r="8694" spans="9:14" x14ac:dyDescent="0.2">
      <c r="I8694" t="s">
        <v>34309</v>
      </c>
      <c r="J8694">
        <v>12</v>
      </c>
      <c r="L8694" t="s">
        <v>34132</v>
      </c>
      <c r="M8694">
        <v>346</v>
      </c>
      <c r="N8694">
        <v>1</v>
      </c>
    </row>
    <row r="8695" spans="9:14" x14ac:dyDescent="0.2">
      <c r="I8695" t="s">
        <v>34313</v>
      </c>
      <c r="J8695">
        <v>5</v>
      </c>
      <c r="L8695" t="s">
        <v>34136</v>
      </c>
      <c r="M8695">
        <v>404</v>
      </c>
      <c r="N8695">
        <v>1</v>
      </c>
    </row>
    <row r="8696" spans="9:14" x14ac:dyDescent="0.2">
      <c r="I8696" t="s">
        <v>34316</v>
      </c>
      <c r="J8696">
        <v>4</v>
      </c>
      <c r="L8696" t="s">
        <v>4627</v>
      </c>
      <c r="M8696">
        <v>298</v>
      </c>
      <c r="N8696">
        <v>8</v>
      </c>
    </row>
    <row r="8697" spans="9:14" x14ac:dyDescent="0.2">
      <c r="I8697" t="s">
        <v>34321</v>
      </c>
      <c r="J8697">
        <v>8</v>
      </c>
      <c r="L8697" t="s">
        <v>34142</v>
      </c>
      <c r="M8697">
        <v>500</v>
      </c>
      <c r="N8697">
        <v>3</v>
      </c>
    </row>
    <row r="8698" spans="9:14" x14ac:dyDescent="0.2">
      <c r="I8698" t="s">
        <v>27690</v>
      </c>
      <c r="J8698">
        <v>10</v>
      </c>
      <c r="L8698" t="s">
        <v>34146</v>
      </c>
      <c r="M8698">
        <v>320</v>
      </c>
      <c r="N8698">
        <v>7</v>
      </c>
    </row>
    <row r="8699" spans="9:14" x14ac:dyDescent="0.2">
      <c r="I8699" t="s">
        <v>34328</v>
      </c>
      <c r="J8699">
        <v>3</v>
      </c>
      <c r="L8699" t="s">
        <v>34150</v>
      </c>
      <c r="M8699">
        <v>184</v>
      </c>
      <c r="N8699">
        <v>4</v>
      </c>
    </row>
    <row r="8700" spans="9:14" x14ac:dyDescent="0.2">
      <c r="I8700" t="s">
        <v>34331</v>
      </c>
      <c r="J8700">
        <v>9</v>
      </c>
      <c r="L8700" t="s">
        <v>34154</v>
      </c>
      <c r="M8700">
        <v>489</v>
      </c>
      <c r="N8700">
        <v>4</v>
      </c>
    </row>
    <row r="8701" spans="9:14" x14ac:dyDescent="0.2">
      <c r="I8701" t="s">
        <v>11927</v>
      </c>
      <c r="J8701">
        <v>2</v>
      </c>
      <c r="L8701" t="s">
        <v>34157</v>
      </c>
      <c r="M8701">
        <v>402</v>
      </c>
      <c r="N8701">
        <v>12</v>
      </c>
    </row>
    <row r="8702" spans="9:14" x14ac:dyDescent="0.2">
      <c r="I8702" t="s">
        <v>34338</v>
      </c>
      <c r="J8702">
        <v>5</v>
      </c>
      <c r="L8702" t="s">
        <v>18394</v>
      </c>
      <c r="M8702">
        <v>456</v>
      </c>
      <c r="N8702">
        <v>12</v>
      </c>
    </row>
    <row r="8703" spans="9:14" x14ac:dyDescent="0.2">
      <c r="I8703" t="s">
        <v>34342</v>
      </c>
      <c r="J8703">
        <v>9</v>
      </c>
      <c r="L8703" t="s">
        <v>34163</v>
      </c>
      <c r="M8703">
        <v>445</v>
      </c>
      <c r="N8703">
        <v>8</v>
      </c>
    </row>
    <row r="8704" spans="9:14" x14ac:dyDescent="0.2">
      <c r="I8704" t="s">
        <v>34346</v>
      </c>
      <c r="J8704">
        <v>12</v>
      </c>
      <c r="L8704" t="s">
        <v>34167</v>
      </c>
      <c r="M8704">
        <v>376</v>
      </c>
      <c r="N8704">
        <v>5</v>
      </c>
    </row>
    <row r="8705" spans="9:14" x14ac:dyDescent="0.2">
      <c r="I8705" t="s">
        <v>14263</v>
      </c>
      <c r="J8705">
        <v>5</v>
      </c>
      <c r="L8705" t="s">
        <v>34171</v>
      </c>
      <c r="M8705">
        <v>383</v>
      </c>
      <c r="N8705">
        <v>8</v>
      </c>
    </row>
    <row r="8706" spans="9:14" x14ac:dyDescent="0.2">
      <c r="I8706" t="s">
        <v>34352</v>
      </c>
      <c r="J8706">
        <v>8</v>
      </c>
      <c r="L8706" t="s">
        <v>2366</v>
      </c>
      <c r="M8706">
        <v>238</v>
      </c>
      <c r="N8706">
        <v>5</v>
      </c>
    </row>
    <row r="8707" spans="9:14" x14ac:dyDescent="0.2">
      <c r="I8707" t="s">
        <v>34356</v>
      </c>
      <c r="J8707">
        <v>10</v>
      </c>
      <c r="L8707" t="s">
        <v>30705</v>
      </c>
      <c r="M8707">
        <v>412</v>
      </c>
      <c r="N8707">
        <v>11</v>
      </c>
    </row>
    <row r="8708" spans="9:14" x14ac:dyDescent="0.2">
      <c r="I8708" t="s">
        <v>34360</v>
      </c>
      <c r="J8708">
        <v>9</v>
      </c>
      <c r="L8708" t="s">
        <v>34181</v>
      </c>
      <c r="M8708">
        <v>469</v>
      </c>
      <c r="N8708">
        <v>7</v>
      </c>
    </row>
    <row r="8709" spans="9:14" x14ac:dyDescent="0.2">
      <c r="I8709" t="s">
        <v>34363</v>
      </c>
      <c r="J8709">
        <v>4</v>
      </c>
      <c r="L8709" t="s">
        <v>34185</v>
      </c>
      <c r="M8709">
        <v>229</v>
      </c>
      <c r="N8709">
        <v>12</v>
      </c>
    </row>
    <row r="8710" spans="9:14" x14ac:dyDescent="0.2">
      <c r="I8710" t="s">
        <v>34367</v>
      </c>
      <c r="J8710">
        <v>6</v>
      </c>
      <c r="L8710" t="s">
        <v>34189</v>
      </c>
      <c r="M8710">
        <v>360</v>
      </c>
      <c r="N8710">
        <v>11</v>
      </c>
    </row>
    <row r="8711" spans="9:14" x14ac:dyDescent="0.2">
      <c r="I8711" t="s">
        <v>34371</v>
      </c>
      <c r="J8711">
        <v>3</v>
      </c>
      <c r="L8711" t="s">
        <v>34193</v>
      </c>
      <c r="M8711">
        <v>177</v>
      </c>
      <c r="N8711">
        <v>8</v>
      </c>
    </row>
    <row r="8712" spans="9:14" x14ac:dyDescent="0.2">
      <c r="I8712" t="s">
        <v>34375</v>
      </c>
      <c r="J8712">
        <v>12</v>
      </c>
      <c r="L8712" t="s">
        <v>34197</v>
      </c>
      <c r="M8712">
        <v>133</v>
      </c>
      <c r="N8712">
        <v>2</v>
      </c>
    </row>
    <row r="8713" spans="9:14" x14ac:dyDescent="0.2">
      <c r="I8713" t="s">
        <v>34379</v>
      </c>
      <c r="J8713">
        <v>11</v>
      </c>
      <c r="L8713" t="s">
        <v>34201</v>
      </c>
      <c r="M8713">
        <v>424</v>
      </c>
      <c r="N8713">
        <v>1</v>
      </c>
    </row>
    <row r="8714" spans="9:14" x14ac:dyDescent="0.2">
      <c r="I8714" t="s">
        <v>34382</v>
      </c>
      <c r="J8714">
        <v>9</v>
      </c>
      <c r="L8714" t="s">
        <v>34205</v>
      </c>
      <c r="M8714">
        <v>182</v>
      </c>
      <c r="N8714">
        <v>10</v>
      </c>
    </row>
    <row r="8715" spans="9:14" x14ac:dyDescent="0.2">
      <c r="I8715" t="s">
        <v>30644</v>
      </c>
      <c r="J8715">
        <v>3</v>
      </c>
      <c r="L8715" t="s">
        <v>34209</v>
      </c>
      <c r="M8715">
        <v>303</v>
      </c>
      <c r="N8715">
        <v>6</v>
      </c>
    </row>
    <row r="8716" spans="9:14" x14ac:dyDescent="0.2">
      <c r="I8716" t="s">
        <v>34388</v>
      </c>
      <c r="J8716">
        <v>9</v>
      </c>
      <c r="L8716" t="s">
        <v>34212</v>
      </c>
      <c r="M8716">
        <v>337</v>
      </c>
      <c r="N8716">
        <v>8</v>
      </c>
    </row>
    <row r="8717" spans="9:14" x14ac:dyDescent="0.2">
      <c r="I8717" t="s">
        <v>34392</v>
      </c>
      <c r="J8717">
        <v>3</v>
      </c>
      <c r="L8717" t="s">
        <v>34216</v>
      </c>
      <c r="M8717">
        <v>102</v>
      </c>
      <c r="N8717">
        <v>12</v>
      </c>
    </row>
    <row r="8718" spans="9:14" x14ac:dyDescent="0.2">
      <c r="I8718" t="s">
        <v>34396</v>
      </c>
      <c r="J8718">
        <v>3</v>
      </c>
      <c r="L8718" t="s">
        <v>34221</v>
      </c>
      <c r="M8718">
        <v>215</v>
      </c>
      <c r="N8718">
        <v>1</v>
      </c>
    </row>
    <row r="8719" spans="9:14" x14ac:dyDescent="0.2">
      <c r="I8719" t="s">
        <v>34400</v>
      </c>
      <c r="J8719">
        <v>7</v>
      </c>
      <c r="L8719" t="s">
        <v>34225</v>
      </c>
      <c r="M8719">
        <v>305</v>
      </c>
      <c r="N8719">
        <v>11</v>
      </c>
    </row>
    <row r="8720" spans="9:14" x14ac:dyDescent="0.2">
      <c r="I8720" t="s">
        <v>34403</v>
      </c>
      <c r="J8720">
        <v>1</v>
      </c>
      <c r="L8720" t="s">
        <v>34229</v>
      </c>
      <c r="M8720">
        <v>141</v>
      </c>
      <c r="N8720">
        <v>8</v>
      </c>
    </row>
    <row r="8721" spans="9:14" x14ac:dyDescent="0.2">
      <c r="I8721" t="s">
        <v>34407</v>
      </c>
      <c r="J8721">
        <v>2</v>
      </c>
      <c r="L8721" t="s">
        <v>21848</v>
      </c>
      <c r="M8721">
        <v>226</v>
      </c>
      <c r="N8721">
        <v>12</v>
      </c>
    </row>
    <row r="8722" spans="9:14" x14ac:dyDescent="0.2">
      <c r="I8722" t="s">
        <v>34411</v>
      </c>
      <c r="J8722">
        <v>2</v>
      </c>
      <c r="L8722" t="s">
        <v>34236</v>
      </c>
      <c r="M8722">
        <v>316</v>
      </c>
      <c r="N8722">
        <v>1</v>
      </c>
    </row>
    <row r="8723" spans="9:14" x14ac:dyDescent="0.2">
      <c r="I8723" t="s">
        <v>34415</v>
      </c>
      <c r="J8723">
        <v>10</v>
      </c>
      <c r="L8723" t="s">
        <v>34240</v>
      </c>
      <c r="M8723">
        <v>286</v>
      </c>
      <c r="N8723">
        <v>8</v>
      </c>
    </row>
    <row r="8724" spans="9:14" x14ac:dyDescent="0.2">
      <c r="I8724" t="s">
        <v>34418</v>
      </c>
      <c r="J8724">
        <v>5</v>
      </c>
      <c r="L8724" t="s">
        <v>34242</v>
      </c>
      <c r="M8724">
        <v>469</v>
      </c>
      <c r="N8724">
        <v>12</v>
      </c>
    </row>
    <row r="8725" spans="9:14" x14ac:dyDescent="0.2">
      <c r="I8725" t="s">
        <v>34422</v>
      </c>
      <c r="J8725">
        <v>10</v>
      </c>
      <c r="L8725" t="s">
        <v>34246</v>
      </c>
      <c r="M8725">
        <v>216</v>
      </c>
      <c r="N8725">
        <v>5</v>
      </c>
    </row>
    <row r="8726" spans="9:14" x14ac:dyDescent="0.2">
      <c r="I8726" t="s">
        <v>34425</v>
      </c>
      <c r="J8726">
        <v>6</v>
      </c>
      <c r="L8726" t="s">
        <v>34249</v>
      </c>
      <c r="M8726">
        <v>230</v>
      </c>
      <c r="N8726">
        <v>8</v>
      </c>
    </row>
    <row r="8727" spans="9:14" x14ac:dyDescent="0.2">
      <c r="I8727" t="s">
        <v>34428</v>
      </c>
      <c r="J8727">
        <v>1</v>
      </c>
      <c r="L8727" t="s">
        <v>34253</v>
      </c>
      <c r="M8727">
        <v>491</v>
      </c>
      <c r="N8727">
        <v>6</v>
      </c>
    </row>
    <row r="8728" spans="9:14" x14ac:dyDescent="0.2">
      <c r="I8728" t="s">
        <v>28498</v>
      </c>
      <c r="J8728">
        <v>3</v>
      </c>
      <c r="L8728" t="s">
        <v>34257</v>
      </c>
      <c r="M8728">
        <v>394</v>
      </c>
      <c r="N8728">
        <v>12</v>
      </c>
    </row>
    <row r="8729" spans="9:14" x14ac:dyDescent="0.2">
      <c r="I8729" t="s">
        <v>34434</v>
      </c>
      <c r="J8729">
        <v>2</v>
      </c>
      <c r="L8729" t="s">
        <v>34261</v>
      </c>
      <c r="M8729">
        <v>450</v>
      </c>
      <c r="N8729">
        <v>7</v>
      </c>
    </row>
    <row r="8730" spans="9:14" x14ac:dyDescent="0.2">
      <c r="I8730" t="s">
        <v>34438</v>
      </c>
      <c r="J8730">
        <v>5</v>
      </c>
      <c r="L8730" t="s">
        <v>34264</v>
      </c>
      <c r="M8730">
        <v>480</v>
      </c>
      <c r="N8730">
        <v>5</v>
      </c>
    </row>
    <row r="8731" spans="9:14" x14ac:dyDescent="0.2">
      <c r="I8731" t="s">
        <v>34442</v>
      </c>
      <c r="J8731">
        <v>2</v>
      </c>
      <c r="L8731" t="s">
        <v>34268</v>
      </c>
      <c r="M8731">
        <v>230</v>
      </c>
      <c r="N8731">
        <v>10</v>
      </c>
    </row>
    <row r="8732" spans="9:14" x14ac:dyDescent="0.2">
      <c r="I8732" t="s">
        <v>34446</v>
      </c>
      <c r="J8732">
        <v>10</v>
      </c>
      <c r="L8732" t="s">
        <v>8211</v>
      </c>
      <c r="M8732">
        <v>180</v>
      </c>
      <c r="N8732">
        <v>12</v>
      </c>
    </row>
    <row r="8733" spans="9:14" x14ac:dyDescent="0.2">
      <c r="I8733" t="s">
        <v>34450</v>
      </c>
      <c r="J8733">
        <v>12</v>
      </c>
      <c r="L8733" t="s">
        <v>34274</v>
      </c>
      <c r="M8733">
        <v>117</v>
      </c>
      <c r="N8733">
        <v>3</v>
      </c>
    </row>
    <row r="8734" spans="9:14" x14ac:dyDescent="0.2">
      <c r="I8734" t="s">
        <v>6130</v>
      </c>
      <c r="J8734">
        <v>3</v>
      </c>
      <c r="L8734" t="s">
        <v>20088</v>
      </c>
      <c r="M8734">
        <v>247</v>
      </c>
      <c r="N8734">
        <v>8</v>
      </c>
    </row>
    <row r="8735" spans="9:14" x14ac:dyDescent="0.2">
      <c r="I8735" t="s">
        <v>34456</v>
      </c>
      <c r="J8735">
        <v>7</v>
      </c>
      <c r="L8735" t="s">
        <v>34281</v>
      </c>
      <c r="M8735">
        <v>175</v>
      </c>
      <c r="N8735">
        <v>9</v>
      </c>
    </row>
    <row r="8736" spans="9:14" x14ac:dyDescent="0.2">
      <c r="I8736" t="s">
        <v>34459</v>
      </c>
      <c r="J8736">
        <v>3</v>
      </c>
      <c r="L8736" t="s">
        <v>34284</v>
      </c>
      <c r="M8736">
        <v>406</v>
      </c>
      <c r="N8736">
        <v>9</v>
      </c>
    </row>
    <row r="8737" spans="9:14" x14ac:dyDescent="0.2">
      <c r="I8737" t="s">
        <v>34463</v>
      </c>
      <c r="J8737">
        <v>3</v>
      </c>
      <c r="L8737" t="s">
        <v>24610</v>
      </c>
      <c r="M8737">
        <v>151</v>
      </c>
      <c r="N8737">
        <v>2</v>
      </c>
    </row>
    <row r="8738" spans="9:14" x14ac:dyDescent="0.2">
      <c r="I8738" t="s">
        <v>34466</v>
      </c>
      <c r="J8738">
        <v>10</v>
      </c>
      <c r="L8738" t="s">
        <v>34291</v>
      </c>
      <c r="M8738">
        <v>430</v>
      </c>
      <c r="N8738">
        <v>3</v>
      </c>
    </row>
    <row r="8739" spans="9:14" x14ac:dyDescent="0.2">
      <c r="I8739" t="s">
        <v>34470</v>
      </c>
      <c r="J8739">
        <v>9</v>
      </c>
      <c r="L8739" t="s">
        <v>34295</v>
      </c>
      <c r="M8739">
        <v>268</v>
      </c>
      <c r="N8739">
        <v>8</v>
      </c>
    </row>
    <row r="8740" spans="9:14" x14ac:dyDescent="0.2">
      <c r="I8740" t="s">
        <v>34474</v>
      </c>
      <c r="J8740">
        <v>3</v>
      </c>
      <c r="L8740" t="s">
        <v>34299</v>
      </c>
      <c r="M8740">
        <v>191</v>
      </c>
      <c r="N8740">
        <v>2</v>
      </c>
    </row>
    <row r="8741" spans="9:14" x14ac:dyDescent="0.2">
      <c r="I8741" t="s">
        <v>34477</v>
      </c>
      <c r="J8741">
        <v>12</v>
      </c>
      <c r="L8741" t="s">
        <v>32760</v>
      </c>
      <c r="M8741">
        <v>336</v>
      </c>
      <c r="N8741">
        <v>4</v>
      </c>
    </row>
    <row r="8742" spans="9:14" x14ac:dyDescent="0.2">
      <c r="I8742" t="s">
        <v>34481</v>
      </c>
      <c r="J8742">
        <v>1</v>
      </c>
      <c r="L8742" t="s">
        <v>34306</v>
      </c>
      <c r="M8742">
        <v>461</v>
      </c>
      <c r="N8742">
        <v>6</v>
      </c>
    </row>
    <row r="8743" spans="9:14" x14ac:dyDescent="0.2">
      <c r="I8743" t="s">
        <v>34485</v>
      </c>
      <c r="J8743">
        <v>1</v>
      </c>
      <c r="L8743" t="s">
        <v>34310</v>
      </c>
      <c r="M8743">
        <v>388</v>
      </c>
      <c r="N8743">
        <v>12</v>
      </c>
    </row>
    <row r="8744" spans="9:14" x14ac:dyDescent="0.2">
      <c r="I8744" t="s">
        <v>34488</v>
      </c>
      <c r="J8744">
        <v>10</v>
      </c>
      <c r="L8744" t="s">
        <v>34314</v>
      </c>
      <c r="M8744">
        <v>147</v>
      </c>
      <c r="N8744">
        <v>5</v>
      </c>
    </row>
    <row r="8745" spans="9:14" x14ac:dyDescent="0.2">
      <c r="I8745" t="s">
        <v>34491</v>
      </c>
      <c r="J8745">
        <v>6</v>
      </c>
      <c r="L8745" t="s">
        <v>34317</v>
      </c>
      <c r="M8745">
        <v>103</v>
      </c>
      <c r="N8745">
        <v>4</v>
      </c>
    </row>
    <row r="8746" spans="9:14" x14ac:dyDescent="0.2">
      <c r="I8746" t="s">
        <v>20574</v>
      </c>
      <c r="J8746">
        <v>2</v>
      </c>
      <c r="L8746" t="s">
        <v>34322</v>
      </c>
      <c r="M8746">
        <v>166</v>
      </c>
      <c r="N8746">
        <v>8</v>
      </c>
    </row>
    <row r="8747" spans="9:14" x14ac:dyDescent="0.2">
      <c r="I8747" t="s">
        <v>34496</v>
      </c>
      <c r="J8747">
        <v>11</v>
      </c>
      <c r="L8747" t="s">
        <v>34325</v>
      </c>
      <c r="M8747">
        <v>318</v>
      </c>
      <c r="N8747">
        <v>10</v>
      </c>
    </row>
    <row r="8748" spans="9:14" x14ac:dyDescent="0.2">
      <c r="I8748" t="s">
        <v>33674</v>
      </c>
      <c r="J8748">
        <v>8</v>
      </c>
      <c r="L8748" t="s">
        <v>16961</v>
      </c>
      <c r="M8748">
        <v>303</v>
      </c>
      <c r="N8748">
        <v>3</v>
      </c>
    </row>
    <row r="8749" spans="9:14" x14ac:dyDescent="0.2">
      <c r="I8749" t="s">
        <v>31674</v>
      </c>
      <c r="J8749">
        <v>11</v>
      </c>
      <c r="L8749" t="s">
        <v>34332</v>
      </c>
      <c r="M8749">
        <v>481</v>
      </c>
      <c r="N8749">
        <v>9</v>
      </c>
    </row>
    <row r="8750" spans="9:14" x14ac:dyDescent="0.2">
      <c r="I8750" t="s">
        <v>34506</v>
      </c>
      <c r="J8750">
        <v>10</v>
      </c>
      <c r="L8750" t="s">
        <v>34335</v>
      </c>
      <c r="M8750">
        <v>366</v>
      </c>
      <c r="N8750">
        <v>2</v>
      </c>
    </row>
    <row r="8751" spans="9:14" x14ac:dyDescent="0.2">
      <c r="I8751" t="s">
        <v>34509</v>
      </c>
      <c r="J8751">
        <v>3</v>
      </c>
      <c r="L8751" t="s">
        <v>34339</v>
      </c>
      <c r="M8751">
        <v>398</v>
      </c>
      <c r="N8751">
        <v>5</v>
      </c>
    </row>
    <row r="8752" spans="9:14" x14ac:dyDescent="0.2">
      <c r="I8752" t="s">
        <v>34513</v>
      </c>
      <c r="J8752">
        <v>1</v>
      </c>
      <c r="L8752" t="s">
        <v>34343</v>
      </c>
      <c r="M8752">
        <v>289</v>
      </c>
      <c r="N8752">
        <v>9</v>
      </c>
    </row>
    <row r="8753" spans="9:14" x14ac:dyDescent="0.2">
      <c r="I8753" t="s">
        <v>34517</v>
      </c>
      <c r="J8753">
        <v>2</v>
      </c>
      <c r="L8753" t="s">
        <v>34347</v>
      </c>
      <c r="M8753">
        <v>456</v>
      </c>
      <c r="N8753">
        <v>12</v>
      </c>
    </row>
    <row r="8754" spans="9:14" x14ac:dyDescent="0.2">
      <c r="I8754" t="s">
        <v>12300</v>
      </c>
      <c r="J8754">
        <v>10</v>
      </c>
      <c r="L8754" t="s">
        <v>34350</v>
      </c>
      <c r="M8754">
        <v>459</v>
      </c>
      <c r="N8754">
        <v>5</v>
      </c>
    </row>
    <row r="8755" spans="9:14" x14ac:dyDescent="0.2">
      <c r="I8755" t="s">
        <v>34524</v>
      </c>
      <c r="J8755">
        <v>12</v>
      </c>
      <c r="L8755" t="s">
        <v>34353</v>
      </c>
      <c r="M8755">
        <v>382</v>
      </c>
      <c r="N8755">
        <v>8</v>
      </c>
    </row>
    <row r="8756" spans="9:14" x14ac:dyDescent="0.2">
      <c r="I8756" t="s">
        <v>34528</v>
      </c>
      <c r="J8756">
        <v>6</v>
      </c>
      <c r="L8756" t="s">
        <v>34357</v>
      </c>
      <c r="M8756">
        <v>343</v>
      </c>
      <c r="N8756">
        <v>10</v>
      </c>
    </row>
    <row r="8757" spans="9:14" x14ac:dyDescent="0.2">
      <c r="I8757" t="s">
        <v>34532</v>
      </c>
      <c r="J8757">
        <v>11</v>
      </c>
      <c r="L8757" t="s">
        <v>20065</v>
      </c>
      <c r="M8757">
        <v>237</v>
      </c>
      <c r="N8757">
        <v>9</v>
      </c>
    </row>
    <row r="8758" spans="9:14" x14ac:dyDescent="0.2">
      <c r="I8758" t="s">
        <v>34536</v>
      </c>
      <c r="J8758">
        <v>1</v>
      </c>
      <c r="L8758" t="s">
        <v>34364</v>
      </c>
      <c r="M8758">
        <v>346</v>
      </c>
      <c r="N8758">
        <v>4</v>
      </c>
    </row>
    <row r="8759" spans="9:14" x14ac:dyDescent="0.2">
      <c r="I8759" t="s">
        <v>34540</v>
      </c>
      <c r="J8759">
        <v>7</v>
      </c>
      <c r="L8759" t="s">
        <v>34368</v>
      </c>
      <c r="M8759">
        <v>358</v>
      </c>
      <c r="N8759">
        <v>6</v>
      </c>
    </row>
    <row r="8760" spans="9:14" x14ac:dyDescent="0.2">
      <c r="I8760" t="s">
        <v>34544</v>
      </c>
      <c r="J8760">
        <v>2</v>
      </c>
      <c r="L8760" t="s">
        <v>34372</v>
      </c>
      <c r="M8760">
        <v>178</v>
      </c>
      <c r="N8760">
        <v>3</v>
      </c>
    </row>
    <row r="8761" spans="9:14" x14ac:dyDescent="0.2">
      <c r="I8761" t="s">
        <v>30490</v>
      </c>
      <c r="J8761">
        <v>9</v>
      </c>
      <c r="L8761" t="s">
        <v>34376</v>
      </c>
      <c r="M8761">
        <v>108</v>
      </c>
      <c r="N8761">
        <v>12</v>
      </c>
    </row>
    <row r="8762" spans="9:14" x14ac:dyDescent="0.2">
      <c r="I8762" t="s">
        <v>13020</v>
      </c>
      <c r="J8762">
        <v>4</v>
      </c>
      <c r="L8762" t="s">
        <v>5210</v>
      </c>
      <c r="M8762">
        <v>372</v>
      </c>
      <c r="N8762">
        <v>11</v>
      </c>
    </row>
    <row r="8763" spans="9:14" x14ac:dyDescent="0.2">
      <c r="I8763" t="s">
        <v>34553</v>
      </c>
      <c r="J8763">
        <v>2</v>
      </c>
      <c r="L8763" t="s">
        <v>30569</v>
      </c>
      <c r="M8763">
        <v>371</v>
      </c>
      <c r="N8763">
        <v>9</v>
      </c>
    </row>
    <row r="8764" spans="9:14" x14ac:dyDescent="0.2">
      <c r="I8764" t="s">
        <v>34556</v>
      </c>
      <c r="J8764">
        <v>11</v>
      </c>
      <c r="L8764" t="s">
        <v>34385</v>
      </c>
      <c r="M8764">
        <v>489</v>
      </c>
      <c r="N8764">
        <v>3</v>
      </c>
    </row>
    <row r="8765" spans="9:14" x14ac:dyDescent="0.2">
      <c r="I8765" t="s">
        <v>34559</v>
      </c>
      <c r="J8765">
        <v>1</v>
      </c>
      <c r="L8765" t="s">
        <v>34389</v>
      </c>
      <c r="M8765">
        <v>119</v>
      </c>
      <c r="N8765">
        <v>9</v>
      </c>
    </row>
    <row r="8766" spans="9:14" x14ac:dyDescent="0.2">
      <c r="I8766" t="s">
        <v>34563</v>
      </c>
      <c r="J8766">
        <v>12</v>
      </c>
      <c r="L8766" t="s">
        <v>34393</v>
      </c>
      <c r="M8766">
        <v>240</v>
      </c>
      <c r="N8766">
        <v>3</v>
      </c>
    </row>
    <row r="8767" spans="9:14" x14ac:dyDescent="0.2">
      <c r="I8767" t="s">
        <v>34566</v>
      </c>
      <c r="J8767">
        <v>11</v>
      </c>
      <c r="L8767" t="s">
        <v>34397</v>
      </c>
      <c r="M8767">
        <v>434</v>
      </c>
      <c r="N8767">
        <v>3</v>
      </c>
    </row>
    <row r="8768" spans="9:14" x14ac:dyDescent="0.2">
      <c r="I8768" t="s">
        <v>34570</v>
      </c>
      <c r="J8768">
        <v>1</v>
      </c>
      <c r="L8768" t="s">
        <v>13297</v>
      </c>
      <c r="M8768">
        <v>127</v>
      </c>
      <c r="N8768">
        <v>7</v>
      </c>
    </row>
    <row r="8769" spans="9:14" x14ac:dyDescent="0.2">
      <c r="I8769" t="s">
        <v>34573</v>
      </c>
      <c r="J8769">
        <v>4</v>
      </c>
      <c r="L8769" t="s">
        <v>34404</v>
      </c>
      <c r="M8769">
        <v>114</v>
      </c>
      <c r="N8769">
        <v>1</v>
      </c>
    </row>
    <row r="8770" spans="9:14" x14ac:dyDescent="0.2">
      <c r="I8770" t="s">
        <v>34576</v>
      </c>
      <c r="J8770">
        <v>9</v>
      </c>
      <c r="L8770" t="s">
        <v>34408</v>
      </c>
      <c r="M8770">
        <v>180</v>
      </c>
      <c r="N8770">
        <v>2</v>
      </c>
    </row>
    <row r="8771" spans="9:14" x14ac:dyDescent="0.2">
      <c r="I8771" t="s">
        <v>34580</v>
      </c>
      <c r="J8771">
        <v>12</v>
      </c>
      <c r="L8771" t="s">
        <v>34412</v>
      </c>
      <c r="M8771">
        <v>155</v>
      </c>
      <c r="N8771">
        <v>2</v>
      </c>
    </row>
    <row r="8772" spans="9:14" x14ac:dyDescent="0.2">
      <c r="I8772" t="s">
        <v>34583</v>
      </c>
      <c r="J8772">
        <v>5</v>
      </c>
      <c r="L8772" t="s">
        <v>34416</v>
      </c>
      <c r="M8772">
        <v>479</v>
      </c>
      <c r="N8772">
        <v>10</v>
      </c>
    </row>
    <row r="8773" spans="9:14" x14ac:dyDescent="0.2">
      <c r="I8773" t="s">
        <v>34587</v>
      </c>
      <c r="J8773">
        <v>1</v>
      </c>
      <c r="L8773" t="s">
        <v>34419</v>
      </c>
      <c r="M8773">
        <v>109</v>
      </c>
      <c r="N8773">
        <v>5</v>
      </c>
    </row>
    <row r="8774" spans="9:14" x14ac:dyDescent="0.2">
      <c r="I8774" t="s">
        <v>34591</v>
      </c>
      <c r="J8774">
        <v>6</v>
      </c>
      <c r="L8774" t="s">
        <v>7773</v>
      </c>
      <c r="M8774">
        <v>226</v>
      </c>
      <c r="N8774">
        <v>10</v>
      </c>
    </row>
    <row r="8775" spans="9:14" x14ac:dyDescent="0.2">
      <c r="I8775" t="s">
        <v>34595</v>
      </c>
      <c r="J8775">
        <v>11</v>
      </c>
      <c r="L8775" t="s">
        <v>4719</v>
      </c>
      <c r="M8775">
        <v>156</v>
      </c>
      <c r="N8775">
        <v>6</v>
      </c>
    </row>
    <row r="8776" spans="9:14" x14ac:dyDescent="0.2">
      <c r="I8776" t="s">
        <v>34599</v>
      </c>
      <c r="J8776">
        <v>10</v>
      </c>
      <c r="L8776" t="s">
        <v>34429</v>
      </c>
      <c r="M8776">
        <v>176</v>
      </c>
      <c r="N8776">
        <v>1</v>
      </c>
    </row>
    <row r="8777" spans="9:14" x14ac:dyDescent="0.2">
      <c r="I8777" t="s">
        <v>34603</v>
      </c>
      <c r="J8777">
        <v>8</v>
      </c>
      <c r="L8777" t="s">
        <v>10001</v>
      </c>
      <c r="M8777">
        <v>368</v>
      </c>
      <c r="N8777">
        <v>3</v>
      </c>
    </row>
    <row r="8778" spans="9:14" x14ac:dyDescent="0.2">
      <c r="I8778" t="s">
        <v>34607</v>
      </c>
      <c r="J8778">
        <v>3</v>
      </c>
      <c r="L8778" t="s">
        <v>34435</v>
      </c>
      <c r="M8778">
        <v>196</v>
      </c>
      <c r="N8778">
        <v>2</v>
      </c>
    </row>
    <row r="8779" spans="9:14" x14ac:dyDescent="0.2">
      <c r="I8779" t="s">
        <v>33508</v>
      </c>
      <c r="J8779">
        <v>1</v>
      </c>
      <c r="L8779" t="s">
        <v>34439</v>
      </c>
      <c r="M8779">
        <v>272</v>
      </c>
      <c r="N8779">
        <v>5</v>
      </c>
    </row>
    <row r="8780" spans="9:14" x14ac:dyDescent="0.2">
      <c r="I8780" t="s">
        <v>34612</v>
      </c>
      <c r="J8780">
        <v>10</v>
      </c>
      <c r="L8780" t="s">
        <v>34443</v>
      </c>
      <c r="M8780">
        <v>106</v>
      </c>
      <c r="N8780">
        <v>2</v>
      </c>
    </row>
    <row r="8781" spans="9:14" x14ac:dyDescent="0.2">
      <c r="I8781" t="s">
        <v>34615</v>
      </c>
      <c r="J8781">
        <v>12</v>
      </c>
      <c r="L8781" t="s">
        <v>34447</v>
      </c>
      <c r="M8781">
        <v>481</v>
      </c>
      <c r="N8781">
        <v>10</v>
      </c>
    </row>
    <row r="8782" spans="9:14" x14ac:dyDescent="0.2">
      <c r="I8782" t="s">
        <v>34619</v>
      </c>
      <c r="J8782">
        <v>5</v>
      </c>
      <c r="L8782" t="s">
        <v>34451</v>
      </c>
      <c r="M8782">
        <v>459</v>
      </c>
      <c r="N8782">
        <v>12</v>
      </c>
    </row>
    <row r="8783" spans="9:14" x14ac:dyDescent="0.2">
      <c r="I8783" t="s">
        <v>34622</v>
      </c>
      <c r="J8783">
        <v>7</v>
      </c>
      <c r="L8783" t="s">
        <v>29669</v>
      </c>
      <c r="M8783">
        <v>437</v>
      </c>
      <c r="N8783">
        <v>3</v>
      </c>
    </row>
    <row r="8784" spans="9:14" x14ac:dyDescent="0.2">
      <c r="I8784" t="s">
        <v>13673</v>
      </c>
      <c r="J8784">
        <v>6</v>
      </c>
      <c r="L8784" t="s">
        <v>34457</v>
      </c>
      <c r="M8784">
        <v>177</v>
      </c>
      <c r="N8784">
        <v>7</v>
      </c>
    </row>
    <row r="8785" spans="9:14" x14ac:dyDescent="0.2">
      <c r="I8785" t="s">
        <v>10250</v>
      </c>
      <c r="J8785">
        <v>3</v>
      </c>
      <c r="L8785" t="s">
        <v>34460</v>
      </c>
      <c r="M8785">
        <v>138</v>
      </c>
      <c r="N8785">
        <v>3</v>
      </c>
    </row>
    <row r="8786" spans="9:14" x14ac:dyDescent="0.2">
      <c r="I8786" t="s">
        <v>34631</v>
      </c>
      <c r="J8786">
        <v>8</v>
      </c>
      <c r="L8786" t="s">
        <v>34464</v>
      </c>
      <c r="M8786">
        <v>152</v>
      </c>
      <c r="N8786">
        <v>3</v>
      </c>
    </row>
    <row r="8787" spans="9:14" x14ac:dyDescent="0.2">
      <c r="I8787" t="s">
        <v>34634</v>
      </c>
      <c r="J8787">
        <v>11</v>
      </c>
      <c r="L8787" t="s">
        <v>34467</v>
      </c>
      <c r="M8787">
        <v>121</v>
      </c>
      <c r="N8787">
        <v>10</v>
      </c>
    </row>
    <row r="8788" spans="9:14" x14ac:dyDescent="0.2">
      <c r="I8788" t="s">
        <v>34638</v>
      </c>
      <c r="J8788">
        <v>1</v>
      </c>
      <c r="L8788" t="s">
        <v>34471</v>
      </c>
      <c r="M8788">
        <v>459</v>
      </c>
      <c r="N8788">
        <v>9</v>
      </c>
    </row>
    <row r="8789" spans="9:14" x14ac:dyDescent="0.2">
      <c r="I8789" t="s">
        <v>34641</v>
      </c>
      <c r="J8789">
        <v>12</v>
      </c>
      <c r="L8789" t="s">
        <v>34475</v>
      </c>
      <c r="M8789">
        <v>140</v>
      </c>
      <c r="N8789">
        <v>3</v>
      </c>
    </row>
    <row r="8790" spans="9:14" x14ac:dyDescent="0.2">
      <c r="I8790" t="s">
        <v>34646</v>
      </c>
      <c r="J8790">
        <v>12</v>
      </c>
      <c r="L8790" t="s">
        <v>34478</v>
      </c>
      <c r="M8790">
        <v>196</v>
      </c>
      <c r="N8790">
        <v>12</v>
      </c>
    </row>
    <row r="8791" spans="9:14" x14ac:dyDescent="0.2">
      <c r="I8791" t="s">
        <v>34649</v>
      </c>
      <c r="J8791">
        <v>12</v>
      </c>
      <c r="L8791" t="s">
        <v>34482</v>
      </c>
      <c r="M8791">
        <v>467</v>
      </c>
      <c r="N8791">
        <v>1</v>
      </c>
    </row>
    <row r="8792" spans="9:14" x14ac:dyDescent="0.2">
      <c r="I8792" t="s">
        <v>34653</v>
      </c>
      <c r="J8792">
        <v>12</v>
      </c>
      <c r="L8792" t="s">
        <v>34486</v>
      </c>
      <c r="M8792">
        <v>354</v>
      </c>
      <c r="N8792">
        <v>1</v>
      </c>
    </row>
    <row r="8793" spans="9:14" x14ac:dyDescent="0.2">
      <c r="I8793" t="s">
        <v>34656</v>
      </c>
      <c r="J8793">
        <v>4</v>
      </c>
      <c r="L8793" t="s">
        <v>34489</v>
      </c>
      <c r="M8793">
        <v>382</v>
      </c>
      <c r="N8793">
        <v>10</v>
      </c>
    </row>
    <row r="8794" spans="9:14" x14ac:dyDescent="0.2">
      <c r="I8794" t="s">
        <v>8083</v>
      </c>
      <c r="J8794">
        <v>9</v>
      </c>
      <c r="L8794" t="s">
        <v>20959</v>
      </c>
      <c r="M8794">
        <v>263</v>
      </c>
      <c r="N8794">
        <v>6</v>
      </c>
    </row>
    <row r="8795" spans="9:14" x14ac:dyDescent="0.2">
      <c r="I8795" t="s">
        <v>34663</v>
      </c>
      <c r="J8795">
        <v>12</v>
      </c>
      <c r="L8795" t="s">
        <v>34493</v>
      </c>
      <c r="M8795">
        <v>223</v>
      </c>
      <c r="N8795">
        <v>2</v>
      </c>
    </row>
    <row r="8796" spans="9:14" x14ac:dyDescent="0.2">
      <c r="I8796" t="s">
        <v>34667</v>
      </c>
      <c r="J8796">
        <v>12</v>
      </c>
      <c r="L8796" t="s">
        <v>34497</v>
      </c>
      <c r="M8796">
        <v>140</v>
      </c>
      <c r="N8796">
        <v>11</v>
      </c>
    </row>
    <row r="8797" spans="9:14" x14ac:dyDescent="0.2">
      <c r="I8797" t="s">
        <v>34670</v>
      </c>
      <c r="J8797">
        <v>10</v>
      </c>
      <c r="L8797" t="s">
        <v>34500</v>
      </c>
      <c r="M8797">
        <v>365</v>
      </c>
      <c r="N8797">
        <v>8</v>
      </c>
    </row>
    <row r="8798" spans="9:14" x14ac:dyDescent="0.2">
      <c r="I8798" t="s">
        <v>34673</v>
      </c>
      <c r="J8798">
        <v>4</v>
      </c>
      <c r="L8798" t="s">
        <v>34503</v>
      </c>
      <c r="M8798">
        <v>235</v>
      </c>
      <c r="N8798">
        <v>11</v>
      </c>
    </row>
    <row r="8799" spans="9:14" x14ac:dyDescent="0.2">
      <c r="I8799" t="s">
        <v>34677</v>
      </c>
      <c r="J8799">
        <v>9</v>
      </c>
      <c r="L8799" t="s">
        <v>4520</v>
      </c>
      <c r="M8799">
        <v>498</v>
      </c>
      <c r="N8799">
        <v>10</v>
      </c>
    </row>
    <row r="8800" spans="9:14" x14ac:dyDescent="0.2">
      <c r="I8800" t="s">
        <v>34679</v>
      </c>
      <c r="J8800">
        <v>8</v>
      </c>
      <c r="L8800" t="s">
        <v>34510</v>
      </c>
      <c r="M8800">
        <v>475</v>
      </c>
      <c r="N8800">
        <v>3</v>
      </c>
    </row>
    <row r="8801" spans="9:14" x14ac:dyDescent="0.2">
      <c r="I8801" t="s">
        <v>34682</v>
      </c>
      <c r="J8801">
        <v>8</v>
      </c>
      <c r="L8801" t="s">
        <v>34514</v>
      </c>
      <c r="M8801">
        <v>316</v>
      </c>
      <c r="N8801">
        <v>1</v>
      </c>
    </row>
    <row r="8802" spans="9:14" x14ac:dyDescent="0.2">
      <c r="I8802" t="s">
        <v>34686</v>
      </c>
      <c r="J8802">
        <v>7</v>
      </c>
      <c r="L8802" t="s">
        <v>34518</v>
      </c>
      <c r="M8802">
        <v>182</v>
      </c>
      <c r="N8802">
        <v>2</v>
      </c>
    </row>
    <row r="8803" spans="9:14" x14ac:dyDescent="0.2">
      <c r="I8803" t="s">
        <v>34690</v>
      </c>
      <c r="J8803">
        <v>12</v>
      </c>
      <c r="L8803" t="s">
        <v>34521</v>
      </c>
      <c r="M8803">
        <v>226</v>
      </c>
      <c r="N8803">
        <v>10</v>
      </c>
    </row>
    <row r="8804" spans="9:14" x14ac:dyDescent="0.2">
      <c r="I8804" t="s">
        <v>34694</v>
      </c>
      <c r="J8804">
        <v>11</v>
      </c>
      <c r="L8804" t="s">
        <v>34525</v>
      </c>
      <c r="M8804">
        <v>147</v>
      </c>
      <c r="N8804">
        <v>12</v>
      </c>
    </row>
    <row r="8805" spans="9:14" x14ac:dyDescent="0.2">
      <c r="I8805" t="s">
        <v>34698</v>
      </c>
      <c r="J8805">
        <v>5</v>
      </c>
      <c r="L8805" t="s">
        <v>34529</v>
      </c>
      <c r="M8805">
        <v>142</v>
      </c>
      <c r="N8805">
        <v>6</v>
      </c>
    </row>
    <row r="8806" spans="9:14" x14ac:dyDescent="0.2">
      <c r="I8806" t="s">
        <v>34702</v>
      </c>
      <c r="J8806">
        <v>10</v>
      </c>
      <c r="L8806" t="s">
        <v>34533</v>
      </c>
      <c r="M8806">
        <v>129</v>
      </c>
      <c r="N8806">
        <v>11</v>
      </c>
    </row>
    <row r="8807" spans="9:14" x14ac:dyDescent="0.2">
      <c r="I8807" t="s">
        <v>34706</v>
      </c>
      <c r="J8807">
        <v>1</v>
      </c>
      <c r="L8807" t="s">
        <v>34537</v>
      </c>
      <c r="M8807">
        <v>180</v>
      </c>
      <c r="N8807">
        <v>1</v>
      </c>
    </row>
    <row r="8808" spans="9:14" x14ac:dyDescent="0.2">
      <c r="I8808" t="s">
        <v>34708</v>
      </c>
      <c r="J8808">
        <v>3</v>
      </c>
      <c r="L8808" t="s">
        <v>34541</v>
      </c>
      <c r="M8808">
        <v>490</v>
      </c>
      <c r="N8808">
        <v>7</v>
      </c>
    </row>
    <row r="8809" spans="9:14" x14ac:dyDescent="0.2">
      <c r="I8809" t="s">
        <v>34712</v>
      </c>
      <c r="J8809">
        <v>9</v>
      </c>
      <c r="L8809" t="s">
        <v>34545</v>
      </c>
      <c r="M8809">
        <v>155</v>
      </c>
      <c r="N8809">
        <v>2</v>
      </c>
    </row>
    <row r="8810" spans="9:14" x14ac:dyDescent="0.2">
      <c r="I8810" t="s">
        <v>34716</v>
      </c>
      <c r="J8810">
        <v>3</v>
      </c>
      <c r="L8810" t="s">
        <v>7250</v>
      </c>
      <c r="M8810">
        <v>408</v>
      </c>
      <c r="N8810">
        <v>9</v>
      </c>
    </row>
    <row r="8811" spans="9:14" x14ac:dyDescent="0.2">
      <c r="I8811" t="s">
        <v>34720</v>
      </c>
      <c r="J8811">
        <v>7</v>
      </c>
      <c r="L8811" t="s">
        <v>34550</v>
      </c>
      <c r="M8811">
        <v>201</v>
      </c>
      <c r="N8811">
        <v>4</v>
      </c>
    </row>
    <row r="8812" spans="9:14" x14ac:dyDescent="0.2">
      <c r="I8812" t="s">
        <v>34723</v>
      </c>
      <c r="J8812">
        <v>7</v>
      </c>
      <c r="L8812" t="s">
        <v>34554</v>
      </c>
      <c r="M8812">
        <v>321</v>
      </c>
      <c r="N8812">
        <v>2</v>
      </c>
    </row>
    <row r="8813" spans="9:14" x14ac:dyDescent="0.2">
      <c r="I8813" t="s">
        <v>34727</v>
      </c>
      <c r="J8813">
        <v>5</v>
      </c>
      <c r="L8813" t="s">
        <v>2288</v>
      </c>
      <c r="M8813">
        <v>299</v>
      </c>
      <c r="N8813">
        <v>11</v>
      </c>
    </row>
    <row r="8814" spans="9:14" x14ac:dyDescent="0.2">
      <c r="I8814" t="s">
        <v>34731</v>
      </c>
      <c r="J8814">
        <v>5</v>
      </c>
      <c r="L8814" t="s">
        <v>34560</v>
      </c>
      <c r="M8814">
        <v>438</v>
      </c>
      <c r="N8814">
        <v>1</v>
      </c>
    </row>
    <row r="8815" spans="9:14" x14ac:dyDescent="0.2">
      <c r="I8815" t="s">
        <v>34734</v>
      </c>
      <c r="J8815">
        <v>10</v>
      </c>
      <c r="L8815" t="s">
        <v>34564</v>
      </c>
      <c r="M8815">
        <v>148</v>
      </c>
      <c r="N8815">
        <v>12</v>
      </c>
    </row>
    <row r="8816" spans="9:14" x14ac:dyDescent="0.2">
      <c r="I8816" t="s">
        <v>34737</v>
      </c>
      <c r="J8816">
        <v>7</v>
      </c>
      <c r="L8816" t="s">
        <v>34567</v>
      </c>
      <c r="M8816">
        <v>212</v>
      </c>
      <c r="N8816">
        <v>11</v>
      </c>
    </row>
    <row r="8817" spans="9:14" x14ac:dyDescent="0.2">
      <c r="I8817" t="s">
        <v>34740</v>
      </c>
      <c r="J8817">
        <v>7</v>
      </c>
      <c r="L8817" t="s">
        <v>25413</v>
      </c>
      <c r="M8817">
        <v>482</v>
      </c>
      <c r="N8817">
        <v>1</v>
      </c>
    </row>
    <row r="8818" spans="9:14" x14ac:dyDescent="0.2">
      <c r="I8818" t="s">
        <v>34744</v>
      </c>
      <c r="J8818">
        <v>2</v>
      </c>
      <c r="L8818" t="s">
        <v>11428</v>
      </c>
      <c r="M8818">
        <v>478</v>
      </c>
      <c r="N8818">
        <v>4</v>
      </c>
    </row>
    <row r="8819" spans="9:14" x14ac:dyDescent="0.2">
      <c r="I8819" t="s">
        <v>34746</v>
      </c>
      <c r="J8819">
        <v>11</v>
      </c>
      <c r="L8819" t="s">
        <v>34577</v>
      </c>
      <c r="M8819">
        <v>460</v>
      </c>
      <c r="N8819">
        <v>9</v>
      </c>
    </row>
    <row r="8820" spans="9:14" x14ac:dyDescent="0.2">
      <c r="I8820" t="s">
        <v>4896</v>
      </c>
      <c r="J8820">
        <v>6</v>
      </c>
      <c r="L8820" t="s">
        <v>34581</v>
      </c>
      <c r="M8820">
        <v>334</v>
      </c>
      <c r="N8820">
        <v>12</v>
      </c>
    </row>
    <row r="8821" spans="9:14" x14ac:dyDescent="0.2">
      <c r="I8821" t="s">
        <v>34752</v>
      </c>
      <c r="J8821">
        <v>11</v>
      </c>
      <c r="L8821" t="s">
        <v>34584</v>
      </c>
      <c r="M8821">
        <v>117</v>
      </c>
      <c r="N8821">
        <v>5</v>
      </c>
    </row>
    <row r="8822" spans="9:14" x14ac:dyDescent="0.2">
      <c r="I8822" t="s">
        <v>34756</v>
      </c>
      <c r="J8822">
        <v>10</v>
      </c>
      <c r="L8822" t="s">
        <v>34588</v>
      </c>
      <c r="M8822">
        <v>395</v>
      </c>
      <c r="N8822">
        <v>1</v>
      </c>
    </row>
    <row r="8823" spans="9:14" x14ac:dyDescent="0.2">
      <c r="I8823" t="s">
        <v>34615</v>
      </c>
      <c r="J8823">
        <v>10</v>
      </c>
      <c r="L8823" t="s">
        <v>34592</v>
      </c>
      <c r="M8823">
        <v>428</v>
      </c>
      <c r="N8823">
        <v>6</v>
      </c>
    </row>
    <row r="8824" spans="9:14" x14ac:dyDescent="0.2">
      <c r="I8824" t="s">
        <v>34763</v>
      </c>
      <c r="J8824">
        <v>7</v>
      </c>
      <c r="L8824" t="s">
        <v>34596</v>
      </c>
      <c r="M8824">
        <v>494</v>
      </c>
      <c r="N8824">
        <v>11</v>
      </c>
    </row>
    <row r="8825" spans="9:14" x14ac:dyDescent="0.2">
      <c r="I8825" t="s">
        <v>34767</v>
      </c>
      <c r="J8825">
        <v>10</v>
      </c>
      <c r="L8825" t="s">
        <v>34600</v>
      </c>
      <c r="M8825">
        <v>212</v>
      </c>
      <c r="N8825">
        <v>10</v>
      </c>
    </row>
    <row r="8826" spans="9:14" x14ac:dyDescent="0.2">
      <c r="I8826" t="s">
        <v>34770</v>
      </c>
      <c r="J8826">
        <v>6</v>
      </c>
      <c r="L8826" t="s">
        <v>34604</v>
      </c>
      <c r="M8826">
        <v>301</v>
      </c>
      <c r="N8826">
        <v>8</v>
      </c>
    </row>
    <row r="8827" spans="9:14" x14ac:dyDescent="0.2">
      <c r="I8827" t="s">
        <v>34774</v>
      </c>
      <c r="J8827">
        <v>7</v>
      </c>
      <c r="L8827" t="s">
        <v>7261</v>
      </c>
      <c r="M8827">
        <v>437</v>
      </c>
      <c r="N8827">
        <v>3</v>
      </c>
    </row>
    <row r="8828" spans="9:14" x14ac:dyDescent="0.2">
      <c r="I8828" t="s">
        <v>34778</v>
      </c>
      <c r="J8828">
        <v>7</v>
      </c>
      <c r="L8828" t="s">
        <v>34610</v>
      </c>
      <c r="M8828">
        <v>135</v>
      </c>
      <c r="N8828">
        <v>1</v>
      </c>
    </row>
    <row r="8829" spans="9:14" x14ac:dyDescent="0.2">
      <c r="I8829" t="s">
        <v>34782</v>
      </c>
      <c r="J8829">
        <v>11</v>
      </c>
      <c r="L8829" t="s">
        <v>34613</v>
      </c>
      <c r="M8829">
        <v>488</v>
      </c>
      <c r="N8829">
        <v>10</v>
      </c>
    </row>
    <row r="8830" spans="9:14" x14ac:dyDescent="0.2">
      <c r="I8830" t="s">
        <v>34785</v>
      </c>
      <c r="J8830">
        <v>3</v>
      </c>
      <c r="L8830" t="s">
        <v>34616</v>
      </c>
      <c r="M8830">
        <v>343</v>
      </c>
      <c r="N8830">
        <v>12</v>
      </c>
    </row>
    <row r="8831" spans="9:14" x14ac:dyDescent="0.2">
      <c r="I8831" t="s">
        <v>13829</v>
      </c>
      <c r="J8831">
        <v>11</v>
      </c>
      <c r="L8831" t="s">
        <v>34620</v>
      </c>
      <c r="M8831">
        <v>388</v>
      </c>
      <c r="N8831">
        <v>5</v>
      </c>
    </row>
    <row r="8832" spans="9:14" x14ac:dyDescent="0.2">
      <c r="I8832" t="s">
        <v>34792</v>
      </c>
      <c r="J8832">
        <v>6</v>
      </c>
      <c r="L8832" t="s">
        <v>34623</v>
      </c>
      <c r="M8832">
        <v>380</v>
      </c>
      <c r="N8832">
        <v>7</v>
      </c>
    </row>
    <row r="8833" spans="9:14" x14ac:dyDescent="0.2">
      <c r="I8833" t="s">
        <v>34796</v>
      </c>
      <c r="J8833">
        <v>7</v>
      </c>
      <c r="L8833" t="s">
        <v>19647</v>
      </c>
      <c r="M8833">
        <v>420</v>
      </c>
      <c r="N8833">
        <v>6</v>
      </c>
    </row>
    <row r="8834" spans="9:14" x14ac:dyDescent="0.2">
      <c r="I8834" t="s">
        <v>34800</v>
      </c>
      <c r="J8834">
        <v>2</v>
      </c>
      <c r="L8834" t="s">
        <v>34628</v>
      </c>
      <c r="M8834">
        <v>304</v>
      </c>
      <c r="N8834">
        <v>3</v>
      </c>
    </row>
    <row r="8835" spans="9:14" x14ac:dyDescent="0.2">
      <c r="I8835" t="s">
        <v>34804</v>
      </c>
      <c r="J8835">
        <v>5</v>
      </c>
      <c r="L8835" t="s">
        <v>27188</v>
      </c>
      <c r="M8835">
        <v>135</v>
      </c>
      <c r="N8835">
        <v>8</v>
      </c>
    </row>
    <row r="8836" spans="9:14" x14ac:dyDescent="0.2">
      <c r="I8836" t="s">
        <v>34808</v>
      </c>
      <c r="J8836">
        <v>8</v>
      </c>
      <c r="L8836" t="s">
        <v>34635</v>
      </c>
      <c r="M8836">
        <v>185</v>
      </c>
      <c r="N8836">
        <v>11</v>
      </c>
    </row>
    <row r="8837" spans="9:14" x14ac:dyDescent="0.2">
      <c r="I8837" t="s">
        <v>34812</v>
      </c>
      <c r="J8837">
        <v>10</v>
      </c>
      <c r="L8837" t="s">
        <v>34639</v>
      </c>
      <c r="M8837">
        <v>344</v>
      </c>
      <c r="N8837">
        <v>1</v>
      </c>
    </row>
    <row r="8838" spans="9:14" x14ac:dyDescent="0.2">
      <c r="I8838" t="s">
        <v>34814</v>
      </c>
      <c r="J8838">
        <v>1</v>
      </c>
      <c r="L8838" t="s">
        <v>34642</v>
      </c>
      <c r="M8838">
        <v>101</v>
      </c>
      <c r="N8838">
        <v>12</v>
      </c>
    </row>
    <row r="8839" spans="9:14" x14ac:dyDescent="0.2">
      <c r="I8839" t="s">
        <v>34818</v>
      </c>
      <c r="J8839">
        <v>12</v>
      </c>
      <c r="L8839" t="s">
        <v>34647</v>
      </c>
      <c r="M8839">
        <v>212</v>
      </c>
      <c r="N8839">
        <v>12</v>
      </c>
    </row>
    <row r="8840" spans="9:14" x14ac:dyDescent="0.2">
      <c r="I8840" t="s">
        <v>34822</v>
      </c>
      <c r="J8840">
        <v>2</v>
      </c>
      <c r="L8840" t="s">
        <v>34650</v>
      </c>
      <c r="M8840">
        <v>111</v>
      </c>
      <c r="N8840">
        <v>12</v>
      </c>
    </row>
    <row r="8841" spans="9:14" x14ac:dyDescent="0.2">
      <c r="I8841" t="s">
        <v>16299</v>
      </c>
      <c r="J8841">
        <v>6</v>
      </c>
      <c r="L8841" t="s">
        <v>34654</v>
      </c>
      <c r="M8841">
        <v>203</v>
      </c>
      <c r="N8841">
        <v>12</v>
      </c>
    </row>
    <row r="8842" spans="9:14" x14ac:dyDescent="0.2">
      <c r="I8842" t="s">
        <v>32694</v>
      </c>
      <c r="J8842">
        <v>10</v>
      </c>
      <c r="L8842" t="s">
        <v>34657</v>
      </c>
      <c r="M8842">
        <v>310</v>
      </c>
      <c r="N8842">
        <v>4</v>
      </c>
    </row>
    <row r="8843" spans="9:14" x14ac:dyDescent="0.2">
      <c r="I8843" t="s">
        <v>3077</v>
      </c>
      <c r="J8843">
        <v>9</v>
      </c>
      <c r="L8843" t="s">
        <v>34660</v>
      </c>
      <c r="M8843">
        <v>417</v>
      </c>
      <c r="N8843">
        <v>9</v>
      </c>
    </row>
    <row r="8844" spans="9:14" x14ac:dyDescent="0.2">
      <c r="I8844" t="s">
        <v>34835</v>
      </c>
      <c r="J8844">
        <v>6</v>
      </c>
      <c r="L8844" t="s">
        <v>34664</v>
      </c>
      <c r="M8844">
        <v>487</v>
      </c>
      <c r="N8844">
        <v>12</v>
      </c>
    </row>
    <row r="8845" spans="9:14" x14ac:dyDescent="0.2">
      <c r="I8845" t="s">
        <v>18543</v>
      </c>
      <c r="J8845">
        <v>4</v>
      </c>
      <c r="L8845" t="s">
        <v>9425</v>
      </c>
      <c r="M8845">
        <v>138</v>
      </c>
      <c r="N8845">
        <v>12</v>
      </c>
    </row>
    <row r="8846" spans="9:14" x14ac:dyDescent="0.2">
      <c r="I8846" t="s">
        <v>34841</v>
      </c>
      <c r="J8846">
        <v>12</v>
      </c>
      <c r="L8846" t="s">
        <v>34671</v>
      </c>
      <c r="M8846">
        <v>128</v>
      </c>
      <c r="N8846">
        <v>10</v>
      </c>
    </row>
    <row r="8847" spans="9:14" x14ac:dyDescent="0.2">
      <c r="I8847" t="s">
        <v>34844</v>
      </c>
      <c r="J8847">
        <v>6</v>
      </c>
      <c r="L8847" t="s">
        <v>34674</v>
      </c>
      <c r="M8847">
        <v>157</v>
      </c>
      <c r="N8847">
        <v>4</v>
      </c>
    </row>
    <row r="8848" spans="9:14" x14ac:dyDescent="0.2">
      <c r="I8848" t="s">
        <v>34848</v>
      </c>
      <c r="J8848">
        <v>10</v>
      </c>
      <c r="L8848" t="s">
        <v>10019</v>
      </c>
      <c r="M8848">
        <v>271</v>
      </c>
      <c r="N8848">
        <v>9</v>
      </c>
    </row>
    <row r="8849" spans="9:14" x14ac:dyDescent="0.2">
      <c r="I8849" t="s">
        <v>34851</v>
      </c>
      <c r="J8849">
        <v>10</v>
      </c>
      <c r="L8849" t="s">
        <v>5835</v>
      </c>
      <c r="M8849">
        <v>474</v>
      </c>
      <c r="N8849">
        <v>8</v>
      </c>
    </row>
    <row r="8850" spans="9:14" x14ac:dyDescent="0.2">
      <c r="I8850" t="s">
        <v>34855</v>
      </c>
      <c r="J8850">
        <v>1</v>
      </c>
      <c r="L8850" t="s">
        <v>34683</v>
      </c>
      <c r="M8850">
        <v>127</v>
      </c>
      <c r="N8850">
        <v>8</v>
      </c>
    </row>
    <row r="8851" spans="9:14" x14ac:dyDescent="0.2">
      <c r="I8851" t="s">
        <v>34858</v>
      </c>
      <c r="J8851">
        <v>10</v>
      </c>
      <c r="L8851" t="s">
        <v>34687</v>
      </c>
      <c r="M8851">
        <v>300</v>
      </c>
      <c r="N8851">
        <v>7</v>
      </c>
    </row>
    <row r="8852" spans="9:14" x14ac:dyDescent="0.2">
      <c r="I8852" t="s">
        <v>34862</v>
      </c>
      <c r="J8852">
        <v>12</v>
      </c>
      <c r="L8852" t="s">
        <v>34691</v>
      </c>
      <c r="M8852">
        <v>182</v>
      </c>
      <c r="N8852">
        <v>12</v>
      </c>
    </row>
    <row r="8853" spans="9:14" x14ac:dyDescent="0.2">
      <c r="I8853" t="s">
        <v>22859</v>
      </c>
      <c r="J8853">
        <v>12</v>
      </c>
      <c r="L8853" t="s">
        <v>34695</v>
      </c>
      <c r="M8853">
        <v>173</v>
      </c>
      <c r="N8853">
        <v>11</v>
      </c>
    </row>
    <row r="8854" spans="9:14" x14ac:dyDescent="0.2">
      <c r="I8854" t="s">
        <v>34869</v>
      </c>
      <c r="J8854">
        <v>3</v>
      </c>
      <c r="L8854" t="s">
        <v>34699</v>
      </c>
      <c r="M8854">
        <v>321</v>
      </c>
      <c r="N8854">
        <v>5</v>
      </c>
    </row>
    <row r="8855" spans="9:14" x14ac:dyDescent="0.2">
      <c r="I8855" t="s">
        <v>34873</v>
      </c>
      <c r="J8855">
        <v>6</v>
      </c>
      <c r="L8855" t="s">
        <v>34703</v>
      </c>
      <c r="M8855">
        <v>132</v>
      </c>
      <c r="N8855">
        <v>10</v>
      </c>
    </row>
    <row r="8856" spans="9:14" x14ac:dyDescent="0.2">
      <c r="I8856" t="s">
        <v>34877</v>
      </c>
      <c r="J8856">
        <v>8</v>
      </c>
      <c r="L8856" t="s">
        <v>34707</v>
      </c>
      <c r="M8856">
        <v>124</v>
      </c>
      <c r="N8856">
        <v>1</v>
      </c>
    </row>
    <row r="8857" spans="9:14" x14ac:dyDescent="0.2">
      <c r="I8857" t="s">
        <v>34881</v>
      </c>
      <c r="J8857">
        <v>5</v>
      </c>
      <c r="L8857" t="s">
        <v>34709</v>
      </c>
      <c r="M8857">
        <v>259</v>
      </c>
      <c r="N8857">
        <v>3</v>
      </c>
    </row>
    <row r="8858" spans="9:14" x14ac:dyDescent="0.2">
      <c r="I8858" t="s">
        <v>34884</v>
      </c>
      <c r="J8858">
        <v>2</v>
      </c>
      <c r="L8858" t="s">
        <v>34713</v>
      </c>
      <c r="M8858">
        <v>401</v>
      </c>
      <c r="N8858">
        <v>9</v>
      </c>
    </row>
    <row r="8859" spans="9:14" x14ac:dyDescent="0.2">
      <c r="I8859" t="s">
        <v>34888</v>
      </c>
      <c r="J8859">
        <v>1</v>
      </c>
      <c r="L8859" t="s">
        <v>34717</v>
      </c>
      <c r="M8859">
        <v>376</v>
      </c>
      <c r="N8859">
        <v>3</v>
      </c>
    </row>
    <row r="8860" spans="9:14" x14ac:dyDescent="0.2">
      <c r="I8860" t="s">
        <v>34892</v>
      </c>
      <c r="J8860">
        <v>9</v>
      </c>
      <c r="L8860" t="s">
        <v>34721</v>
      </c>
      <c r="M8860">
        <v>492</v>
      </c>
      <c r="N8860">
        <v>7</v>
      </c>
    </row>
    <row r="8861" spans="9:14" x14ac:dyDescent="0.2">
      <c r="I8861" t="s">
        <v>34895</v>
      </c>
      <c r="J8861">
        <v>3</v>
      </c>
      <c r="L8861" t="s">
        <v>34724</v>
      </c>
      <c r="M8861">
        <v>427</v>
      </c>
      <c r="N8861">
        <v>7</v>
      </c>
    </row>
    <row r="8862" spans="9:14" x14ac:dyDescent="0.2">
      <c r="I8862" t="s">
        <v>15943</v>
      </c>
      <c r="J8862">
        <v>7</v>
      </c>
      <c r="L8862" t="s">
        <v>34728</v>
      </c>
      <c r="M8862">
        <v>169</v>
      </c>
      <c r="N8862">
        <v>5</v>
      </c>
    </row>
    <row r="8863" spans="9:14" x14ac:dyDescent="0.2">
      <c r="I8863" t="s">
        <v>34903</v>
      </c>
      <c r="J8863">
        <v>7</v>
      </c>
      <c r="L8863" t="s">
        <v>34732</v>
      </c>
      <c r="M8863">
        <v>464</v>
      </c>
      <c r="N8863">
        <v>5</v>
      </c>
    </row>
    <row r="8864" spans="9:14" x14ac:dyDescent="0.2">
      <c r="I8864" t="s">
        <v>18746</v>
      </c>
      <c r="J8864">
        <v>9</v>
      </c>
      <c r="L8864" t="s">
        <v>20955</v>
      </c>
      <c r="M8864">
        <v>470</v>
      </c>
      <c r="N8864">
        <v>10</v>
      </c>
    </row>
    <row r="8865" spans="9:14" x14ac:dyDescent="0.2">
      <c r="I8865" t="s">
        <v>34910</v>
      </c>
      <c r="J8865">
        <v>5</v>
      </c>
      <c r="L8865" t="s">
        <v>4971</v>
      </c>
      <c r="M8865">
        <v>302</v>
      </c>
      <c r="N8865">
        <v>7</v>
      </c>
    </row>
    <row r="8866" spans="9:14" x14ac:dyDescent="0.2">
      <c r="I8866" t="s">
        <v>34913</v>
      </c>
      <c r="J8866">
        <v>4</v>
      </c>
      <c r="L8866" t="s">
        <v>34741</v>
      </c>
      <c r="M8866">
        <v>278</v>
      </c>
      <c r="N8866">
        <v>7</v>
      </c>
    </row>
    <row r="8867" spans="9:14" x14ac:dyDescent="0.2">
      <c r="I8867" t="s">
        <v>34917</v>
      </c>
      <c r="J8867">
        <v>12</v>
      </c>
      <c r="L8867" t="s">
        <v>4025</v>
      </c>
      <c r="M8867">
        <v>277</v>
      </c>
      <c r="N8867">
        <v>2</v>
      </c>
    </row>
    <row r="8868" spans="9:14" x14ac:dyDescent="0.2">
      <c r="I8868" t="s">
        <v>34921</v>
      </c>
      <c r="J8868">
        <v>1</v>
      </c>
      <c r="L8868" t="s">
        <v>34747</v>
      </c>
      <c r="M8868">
        <v>325</v>
      </c>
      <c r="N8868">
        <v>11</v>
      </c>
    </row>
    <row r="8869" spans="9:14" x14ac:dyDescent="0.2">
      <c r="I8869" t="s">
        <v>32504</v>
      </c>
      <c r="J8869">
        <v>4</v>
      </c>
      <c r="L8869" t="s">
        <v>5153</v>
      </c>
      <c r="M8869">
        <v>334</v>
      </c>
      <c r="N8869">
        <v>6</v>
      </c>
    </row>
    <row r="8870" spans="9:14" x14ac:dyDescent="0.2">
      <c r="I8870" t="s">
        <v>34926</v>
      </c>
      <c r="J8870">
        <v>1</v>
      </c>
      <c r="L8870" t="s">
        <v>34753</v>
      </c>
      <c r="M8870">
        <v>212</v>
      </c>
      <c r="N8870">
        <v>11</v>
      </c>
    </row>
    <row r="8871" spans="9:14" x14ac:dyDescent="0.2">
      <c r="I8871" t="s">
        <v>34930</v>
      </c>
      <c r="J8871">
        <v>10</v>
      </c>
      <c r="L8871" t="s">
        <v>34757</v>
      </c>
      <c r="M8871">
        <v>389</v>
      </c>
      <c r="N8871">
        <v>10</v>
      </c>
    </row>
    <row r="8872" spans="9:14" x14ac:dyDescent="0.2">
      <c r="I8872" t="s">
        <v>34934</v>
      </c>
      <c r="J8872">
        <v>1</v>
      </c>
      <c r="L8872" t="s">
        <v>34760</v>
      </c>
      <c r="M8872">
        <v>408</v>
      </c>
      <c r="N8872">
        <v>10</v>
      </c>
    </row>
    <row r="8873" spans="9:14" x14ac:dyDescent="0.2">
      <c r="I8873" t="s">
        <v>34936</v>
      </c>
      <c r="J8873">
        <v>1</v>
      </c>
      <c r="L8873" t="s">
        <v>34764</v>
      </c>
      <c r="M8873">
        <v>371</v>
      </c>
      <c r="N8873">
        <v>7</v>
      </c>
    </row>
    <row r="8874" spans="9:14" x14ac:dyDescent="0.2">
      <c r="I8874" t="s">
        <v>34940</v>
      </c>
      <c r="J8874">
        <v>10</v>
      </c>
      <c r="L8874" t="s">
        <v>5427</v>
      </c>
      <c r="M8874">
        <v>370</v>
      </c>
      <c r="N8874">
        <v>10</v>
      </c>
    </row>
    <row r="8875" spans="9:14" x14ac:dyDescent="0.2">
      <c r="I8875" t="s">
        <v>18880</v>
      </c>
      <c r="J8875">
        <v>1</v>
      </c>
      <c r="L8875" t="s">
        <v>34771</v>
      </c>
      <c r="M8875">
        <v>121</v>
      </c>
      <c r="N8875">
        <v>6</v>
      </c>
    </row>
    <row r="8876" spans="9:14" x14ac:dyDescent="0.2">
      <c r="I8876" t="s">
        <v>3211</v>
      </c>
      <c r="J8876">
        <v>1</v>
      </c>
      <c r="L8876" t="s">
        <v>34775</v>
      </c>
      <c r="M8876">
        <v>180</v>
      </c>
      <c r="N8876">
        <v>7</v>
      </c>
    </row>
    <row r="8877" spans="9:14" x14ac:dyDescent="0.2">
      <c r="I8877" t="s">
        <v>34950</v>
      </c>
      <c r="J8877">
        <v>12</v>
      </c>
      <c r="L8877" t="s">
        <v>34779</v>
      </c>
      <c r="M8877">
        <v>262</v>
      </c>
      <c r="N8877">
        <v>7</v>
      </c>
    </row>
    <row r="8878" spans="9:14" x14ac:dyDescent="0.2">
      <c r="I8878" t="s">
        <v>34953</v>
      </c>
      <c r="J8878">
        <v>8</v>
      </c>
      <c r="L8878" t="s">
        <v>34783</v>
      </c>
      <c r="M8878">
        <v>407</v>
      </c>
      <c r="N8878">
        <v>11</v>
      </c>
    </row>
    <row r="8879" spans="9:14" x14ac:dyDescent="0.2">
      <c r="I8879" t="s">
        <v>26564</v>
      </c>
      <c r="J8879">
        <v>2</v>
      </c>
      <c r="L8879" t="s">
        <v>34786</v>
      </c>
      <c r="M8879">
        <v>469</v>
      </c>
      <c r="N8879">
        <v>3</v>
      </c>
    </row>
    <row r="8880" spans="9:14" x14ac:dyDescent="0.2">
      <c r="I8880" t="s">
        <v>34959</v>
      </c>
      <c r="J8880">
        <v>3</v>
      </c>
      <c r="L8880" t="s">
        <v>34789</v>
      </c>
      <c r="M8880">
        <v>458</v>
      </c>
      <c r="N8880">
        <v>11</v>
      </c>
    </row>
    <row r="8881" spans="9:14" x14ac:dyDescent="0.2">
      <c r="I8881" t="s">
        <v>34963</v>
      </c>
      <c r="J8881">
        <v>10</v>
      </c>
      <c r="L8881" t="s">
        <v>34793</v>
      </c>
      <c r="M8881">
        <v>110</v>
      </c>
      <c r="N8881">
        <v>6</v>
      </c>
    </row>
    <row r="8882" spans="9:14" x14ac:dyDescent="0.2">
      <c r="I8882" t="s">
        <v>34967</v>
      </c>
      <c r="J8882">
        <v>4</v>
      </c>
      <c r="L8882" t="s">
        <v>34797</v>
      </c>
      <c r="M8882">
        <v>190</v>
      </c>
      <c r="N8882">
        <v>7</v>
      </c>
    </row>
    <row r="8883" spans="9:14" x14ac:dyDescent="0.2">
      <c r="I8883" t="s">
        <v>34971</v>
      </c>
      <c r="J8883">
        <v>4</v>
      </c>
      <c r="L8883" t="s">
        <v>34801</v>
      </c>
      <c r="M8883">
        <v>197</v>
      </c>
      <c r="N8883">
        <v>2</v>
      </c>
    </row>
    <row r="8884" spans="9:14" x14ac:dyDescent="0.2">
      <c r="I8884" t="s">
        <v>34975</v>
      </c>
      <c r="J8884">
        <v>4</v>
      </c>
      <c r="L8884" t="s">
        <v>34805</v>
      </c>
      <c r="M8884">
        <v>131</v>
      </c>
      <c r="N8884">
        <v>5</v>
      </c>
    </row>
    <row r="8885" spans="9:14" x14ac:dyDescent="0.2">
      <c r="I8885" t="s">
        <v>34979</v>
      </c>
      <c r="J8885">
        <v>4</v>
      </c>
      <c r="L8885" t="s">
        <v>34809</v>
      </c>
      <c r="M8885">
        <v>360</v>
      </c>
      <c r="N8885">
        <v>8</v>
      </c>
    </row>
    <row r="8886" spans="9:14" x14ac:dyDescent="0.2">
      <c r="I8886" t="s">
        <v>34983</v>
      </c>
      <c r="J8886">
        <v>2</v>
      </c>
      <c r="L8886" t="s">
        <v>19010</v>
      </c>
      <c r="M8886">
        <v>431</v>
      </c>
      <c r="N8886">
        <v>10</v>
      </c>
    </row>
    <row r="8887" spans="9:14" x14ac:dyDescent="0.2">
      <c r="I8887" t="s">
        <v>34986</v>
      </c>
      <c r="J8887">
        <v>5</v>
      </c>
      <c r="L8887" t="s">
        <v>34815</v>
      </c>
      <c r="M8887">
        <v>492</v>
      </c>
      <c r="N8887">
        <v>1</v>
      </c>
    </row>
    <row r="8888" spans="9:14" x14ac:dyDescent="0.2">
      <c r="I8888" t="s">
        <v>34990</v>
      </c>
      <c r="J8888">
        <v>9</v>
      </c>
      <c r="L8888" t="s">
        <v>34819</v>
      </c>
      <c r="M8888">
        <v>445</v>
      </c>
      <c r="N8888">
        <v>12</v>
      </c>
    </row>
    <row r="8889" spans="9:14" x14ac:dyDescent="0.2">
      <c r="I8889" t="s">
        <v>34982</v>
      </c>
      <c r="J8889">
        <v>11</v>
      </c>
      <c r="L8889" t="s">
        <v>34823</v>
      </c>
      <c r="M8889">
        <v>214</v>
      </c>
      <c r="N8889">
        <v>2</v>
      </c>
    </row>
    <row r="8890" spans="9:14" x14ac:dyDescent="0.2">
      <c r="I8890" t="s">
        <v>34998</v>
      </c>
      <c r="J8890">
        <v>4</v>
      </c>
      <c r="L8890" t="s">
        <v>34826</v>
      </c>
      <c r="M8890">
        <v>110</v>
      </c>
      <c r="N8890">
        <v>6</v>
      </c>
    </row>
    <row r="8891" spans="9:14" x14ac:dyDescent="0.2">
      <c r="I8891" t="s">
        <v>35002</v>
      </c>
      <c r="J8891">
        <v>9</v>
      </c>
      <c r="L8891" t="s">
        <v>34829</v>
      </c>
      <c r="M8891">
        <v>337</v>
      </c>
      <c r="N8891">
        <v>10</v>
      </c>
    </row>
    <row r="8892" spans="9:14" x14ac:dyDescent="0.2">
      <c r="I8892" t="s">
        <v>26962</v>
      </c>
      <c r="J8892">
        <v>11</v>
      </c>
      <c r="L8892" t="s">
        <v>34832</v>
      </c>
      <c r="M8892">
        <v>304</v>
      </c>
      <c r="N8892">
        <v>9</v>
      </c>
    </row>
    <row r="8893" spans="9:14" x14ac:dyDescent="0.2">
      <c r="I8893" t="s">
        <v>35007</v>
      </c>
      <c r="J8893">
        <v>8</v>
      </c>
      <c r="L8893" t="s">
        <v>34836</v>
      </c>
      <c r="M8893">
        <v>477</v>
      </c>
      <c r="N8893">
        <v>6</v>
      </c>
    </row>
    <row r="8894" spans="9:14" x14ac:dyDescent="0.2">
      <c r="I8894" t="s">
        <v>35011</v>
      </c>
      <c r="J8894">
        <v>12</v>
      </c>
      <c r="L8894" t="s">
        <v>34839</v>
      </c>
      <c r="M8894">
        <v>237</v>
      </c>
      <c r="N8894">
        <v>4</v>
      </c>
    </row>
    <row r="8895" spans="9:14" x14ac:dyDescent="0.2">
      <c r="I8895" t="s">
        <v>35015</v>
      </c>
      <c r="J8895">
        <v>4</v>
      </c>
      <c r="L8895" t="s">
        <v>19996</v>
      </c>
      <c r="M8895">
        <v>441</v>
      </c>
      <c r="N8895">
        <v>12</v>
      </c>
    </row>
    <row r="8896" spans="9:14" x14ac:dyDescent="0.2">
      <c r="I8896" t="s">
        <v>35019</v>
      </c>
      <c r="J8896">
        <v>9</v>
      </c>
      <c r="L8896" t="s">
        <v>34845</v>
      </c>
      <c r="M8896">
        <v>202</v>
      </c>
      <c r="N8896">
        <v>6</v>
      </c>
    </row>
    <row r="8897" spans="9:14" x14ac:dyDescent="0.2">
      <c r="I8897" t="s">
        <v>35023</v>
      </c>
      <c r="J8897">
        <v>7</v>
      </c>
      <c r="L8897" t="s">
        <v>1546</v>
      </c>
      <c r="M8897">
        <v>366</v>
      </c>
      <c r="N8897">
        <v>10</v>
      </c>
    </row>
    <row r="8898" spans="9:14" x14ac:dyDescent="0.2">
      <c r="I8898" t="s">
        <v>35027</v>
      </c>
      <c r="J8898">
        <v>11</v>
      </c>
      <c r="L8898" t="s">
        <v>34852</v>
      </c>
      <c r="M8898">
        <v>351</v>
      </c>
      <c r="N8898">
        <v>10</v>
      </c>
    </row>
    <row r="8899" spans="9:14" x14ac:dyDescent="0.2">
      <c r="I8899" t="s">
        <v>35030</v>
      </c>
      <c r="J8899">
        <v>4</v>
      </c>
      <c r="L8899" t="s">
        <v>4514</v>
      </c>
      <c r="M8899">
        <v>430</v>
      </c>
      <c r="N8899">
        <v>1</v>
      </c>
    </row>
    <row r="8900" spans="9:14" x14ac:dyDescent="0.2">
      <c r="I8900" t="s">
        <v>35034</v>
      </c>
      <c r="J8900">
        <v>5</v>
      </c>
      <c r="L8900" t="s">
        <v>34859</v>
      </c>
      <c r="M8900">
        <v>354</v>
      </c>
      <c r="N8900">
        <v>10</v>
      </c>
    </row>
    <row r="8901" spans="9:14" x14ac:dyDescent="0.2">
      <c r="I8901" t="s">
        <v>35038</v>
      </c>
      <c r="J8901">
        <v>4</v>
      </c>
      <c r="L8901" t="s">
        <v>34863</v>
      </c>
      <c r="M8901">
        <v>394</v>
      </c>
      <c r="N8901">
        <v>12</v>
      </c>
    </row>
    <row r="8902" spans="9:14" x14ac:dyDescent="0.2">
      <c r="I8902" t="s">
        <v>35042</v>
      </c>
      <c r="J8902">
        <v>6</v>
      </c>
      <c r="L8902" t="s">
        <v>34866</v>
      </c>
      <c r="M8902">
        <v>220</v>
      </c>
      <c r="N8902">
        <v>12</v>
      </c>
    </row>
    <row r="8903" spans="9:14" x14ac:dyDescent="0.2">
      <c r="I8903" t="s">
        <v>35044</v>
      </c>
      <c r="J8903">
        <v>3</v>
      </c>
      <c r="L8903" t="s">
        <v>34870</v>
      </c>
      <c r="M8903">
        <v>296</v>
      </c>
      <c r="N8903">
        <v>3</v>
      </c>
    </row>
    <row r="8904" spans="9:14" x14ac:dyDescent="0.2">
      <c r="I8904" t="s">
        <v>25720</v>
      </c>
      <c r="J8904">
        <v>7</v>
      </c>
      <c r="L8904" t="s">
        <v>34874</v>
      </c>
      <c r="M8904">
        <v>132</v>
      </c>
      <c r="N8904">
        <v>6</v>
      </c>
    </row>
    <row r="8905" spans="9:14" x14ac:dyDescent="0.2">
      <c r="I8905" t="s">
        <v>35051</v>
      </c>
      <c r="J8905">
        <v>9</v>
      </c>
      <c r="L8905" t="s">
        <v>34878</v>
      </c>
      <c r="M8905">
        <v>347</v>
      </c>
      <c r="N8905">
        <v>8</v>
      </c>
    </row>
    <row r="8906" spans="9:14" x14ac:dyDescent="0.2">
      <c r="I8906" t="s">
        <v>35054</v>
      </c>
      <c r="J8906">
        <v>9</v>
      </c>
      <c r="L8906" t="s">
        <v>14812</v>
      </c>
      <c r="M8906">
        <v>250</v>
      </c>
      <c r="N8906">
        <v>5</v>
      </c>
    </row>
    <row r="8907" spans="9:14" x14ac:dyDescent="0.2">
      <c r="I8907" t="s">
        <v>8722</v>
      </c>
      <c r="J8907">
        <v>4</v>
      </c>
      <c r="L8907" t="s">
        <v>34885</v>
      </c>
      <c r="M8907">
        <v>283</v>
      </c>
      <c r="N8907">
        <v>2</v>
      </c>
    </row>
    <row r="8908" spans="9:14" x14ac:dyDescent="0.2">
      <c r="I8908" t="s">
        <v>35060</v>
      </c>
      <c r="J8908">
        <v>11</v>
      </c>
      <c r="L8908" t="s">
        <v>34889</v>
      </c>
      <c r="M8908">
        <v>418</v>
      </c>
      <c r="N8908">
        <v>1</v>
      </c>
    </row>
    <row r="8909" spans="9:14" x14ac:dyDescent="0.2">
      <c r="I8909" t="s">
        <v>35063</v>
      </c>
      <c r="J8909">
        <v>5</v>
      </c>
      <c r="L8909" t="s">
        <v>15057</v>
      </c>
      <c r="M8909">
        <v>440</v>
      </c>
      <c r="N8909">
        <v>9</v>
      </c>
    </row>
    <row r="8910" spans="9:14" x14ac:dyDescent="0.2">
      <c r="I8910" t="s">
        <v>35066</v>
      </c>
      <c r="J8910">
        <v>2</v>
      </c>
      <c r="L8910" t="s">
        <v>34896</v>
      </c>
      <c r="M8910">
        <v>387</v>
      </c>
      <c r="N8910">
        <v>3</v>
      </c>
    </row>
    <row r="8911" spans="9:14" x14ac:dyDescent="0.2">
      <c r="I8911" t="s">
        <v>35070</v>
      </c>
      <c r="J8911">
        <v>11</v>
      </c>
      <c r="L8911" t="s">
        <v>12090</v>
      </c>
      <c r="M8911">
        <v>338</v>
      </c>
      <c r="N8911">
        <v>7</v>
      </c>
    </row>
    <row r="8912" spans="9:14" x14ac:dyDescent="0.2">
      <c r="I8912" t="s">
        <v>35074</v>
      </c>
      <c r="J8912">
        <v>8</v>
      </c>
      <c r="L8912" t="s">
        <v>34901</v>
      </c>
      <c r="M8912">
        <v>493</v>
      </c>
      <c r="N8912">
        <v>8</v>
      </c>
    </row>
    <row r="8913" spans="9:14" x14ac:dyDescent="0.2">
      <c r="I8913" t="s">
        <v>35077</v>
      </c>
      <c r="J8913">
        <v>11</v>
      </c>
      <c r="L8913" t="s">
        <v>34904</v>
      </c>
      <c r="M8913">
        <v>112</v>
      </c>
      <c r="N8913">
        <v>7</v>
      </c>
    </row>
    <row r="8914" spans="9:14" x14ac:dyDescent="0.2">
      <c r="I8914" t="s">
        <v>35081</v>
      </c>
      <c r="J8914">
        <v>4</v>
      </c>
      <c r="L8914" t="s">
        <v>34907</v>
      </c>
      <c r="M8914">
        <v>295</v>
      </c>
      <c r="N8914">
        <v>9</v>
      </c>
    </row>
    <row r="8915" spans="9:14" x14ac:dyDescent="0.2">
      <c r="I8915" t="s">
        <v>35084</v>
      </c>
      <c r="J8915">
        <v>7</v>
      </c>
      <c r="L8915" t="s">
        <v>5123</v>
      </c>
      <c r="M8915">
        <v>132</v>
      </c>
      <c r="N8915">
        <v>5</v>
      </c>
    </row>
    <row r="8916" spans="9:14" x14ac:dyDescent="0.2">
      <c r="I8916" t="s">
        <v>35088</v>
      </c>
      <c r="J8916">
        <v>6</v>
      </c>
      <c r="L8916" t="s">
        <v>34914</v>
      </c>
      <c r="M8916">
        <v>255</v>
      </c>
      <c r="N8916">
        <v>4</v>
      </c>
    </row>
    <row r="8917" spans="9:14" x14ac:dyDescent="0.2">
      <c r="I8917" t="s">
        <v>16340</v>
      </c>
      <c r="J8917">
        <v>10</v>
      </c>
      <c r="L8917" t="s">
        <v>34918</v>
      </c>
      <c r="M8917">
        <v>429</v>
      </c>
      <c r="N8917">
        <v>12</v>
      </c>
    </row>
    <row r="8918" spans="9:14" x14ac:dyDescent="0.2">
      <c r="I8918" t="s">
        <v>35096</v>
      </c>
      <c r="J8918">
        <v>8</v>
      </c>
      <c r="L8918" t="s">
        <v>3372</v>
      </c>
      <c r="M8918">
        <v>442</v>
      </c>
      <c r="N8918">
        <v>1</v>
      </c>
    </row>
    <row r="8919" spans="9:14" x14ac:dyDescent="0.2">
      <c r="I8919" t="s">
        <v>35099</v>
      </c>
      <c r="J8919">
        <v>2</v>
      </c>
      <c r="L8919" t="s">
        <v>6819</v>
      </c>
      <c r="M8919">
        <v>449</v>
      </c>
      <c r="N8919">
        <v>4</v>
      </c>
    </row>
    <row r="8920" spans="9:14" x14ac:dyDescent="0.2">
      <c r="I8920" t="s">
        <v>35102</v>
      </c>
      <c r="J8920">
        <v>5</v>
      </c>
      <c r="L8920" t="s">
        <v>34927</v>
      </c>
      <c r="M8920">
        <v>457</v>
      </c>
      <c r="N8920">
        <v>1</v>
      </c>
    </row>
    <row r="8921" spans="9:14" x14ac:dyDescent="0.2">
      <c r="I8921" t="s">
        <v>35106</v>
      </c>
      <c r="J8921">
        <v>12</v>
      </c>
      <c r="L8921" t="s">
        <v>34931</v>
      </c>
      <c r="M8921">
        <v>490</v>
      </c>
      <c r="N8921">
        <v>10</v>
      </c>
    </row>
    <row r="8922" spans="9:14" x14ac:dyDescent="0.2">
      <c r="I8922" t="s">
        <v>35109</v>
      </c>
      <c r="J8922">
        <v>1</v>
      </c>
      <c r="L8922" t="s">
        <v>7281</v>
      </c>
      <c r="M8922">
        <v>358</v>
      </c>
      <c r="N8922">
        <v>1</v>
      </c>
    </row>
    <row r="8923" spans="9:14" x14ac:dyDescent="0.2">
      <c r="I8923" t="s">
        <v>35112</v>
      </c>
      <c r="J8923">
        <v>10</v>
      </c>
      <c r="L8923" t="s">
        <v>34937</v>
      </c>
      <c r="M8923">
        <v>419</v>
      </c>
      <c r="N8923">
        <v>1</v>
      </c>
    </row>
    <row r="8924" spans="9:14" x14ac:dyDescent="0.2">
      <c r="I8924" t="s">
        <v>35116</v>
      </c>
      <c r="J8924">
        <v>6</v>
      </c>
      <c r="L8924" t="s">
        <v>34941</v>
      </c>
      <c r="M8924">
        <v>200</v>
      </c>
      <c r="N8924">
        <v>10</v>
      </c>
    </row>
    <row r="8925" spans="9:14" x14ac:dyDescent="0.2">
      <c r="I8925" t="s">
        <v>27469</v>
      </c>
      <c r="J8925">
        <v>5</v>
      </c>
      <c r="L8925" t="s">
        <v>34944</v>
      </c>
      <c r="M8925">
        <v>313</v>
      </c>
      <c r="N8925">
        <v>1</v>
      </c>
    </row>
    <row r="8926" spans="9:14" x14ac:dyDescent="0.2">
      <c r="I8926" t="s">
        <v>35123</v>
      </c>
      <c r="J8926">
        <v>11</v>
      </c>
      <c r="L8926" t="s">
        <v>34947</v>
      </c>
      <c r="M8926">
        <v>220</v>
      </c>
      <c r="N8926">
        <v>1</v>
      </c>
    </row>
    <row r="8927" spans="9:14" x14ac:dyDescent="0.2">
      <c r="I8927" t="s">
        <v>35127</v>
      </c>
      <c r="J8927">
        <v>3</v>
      </c>
      <c r="L8927" t="s">
        <v>34951</v>
      </c>
      <c r="M8927">
        <v>317</v>
      </c>
      <c r="N8927">
        <v>12</v>
      </c>
    </row>
    <row r="8928" spans="9:14" x14ac:dyDescent="0.2">
      <c r="I8928" t="s">
        <v>35131</v>
      </c>
      <c r="J8928">
        <v>3</v>
      </c>
      <c r="L8928" t="s">
        <v>34954</v>
      </c>
      <c r="M8928">
        <v>231</v>
      </c>
      <c r="N8928">
        <v>8</v>
      </c>
    </row>
    <row r="8929" spans="9:14" x14ac:dyDescent="0.2">
      <c r="I8929" t="s">
        <v>35135</v>
      </c>
      <c r="J8929">
        <v>7</v>
      </c>
      <c r="L8929" t="s">
        <v>34957</v>
      </c>
      <c r="M8929">
        <v>181</v>
      </c>
      <c r="N8929">
        <v>2</v>
      </c>
    </row>
    <row r="8930" spans="9:14" x14ac:dyDescent="0.2">
      <c r="I8930" t="s">
        <v>7586</v>
      </c>
      <c r="J8930">
        <v>11</v>
      </c>
      <c r="L8930" t="s">
        <v>34960</v>
      </c>
      <c r="M8930">
        <v>370</v>
      </c>
      <c r="N8930">
        <v>3</v>
      </c>
    </row>
    <row r="8931" spans="9:14" x14ac:dyDescent="0.2">
      <c r="I8931" t="s">
        <v>35142</v>
      </c>
      <c r="J8931">
        <v>5</v>
      </c>
      <c r="L8931" t="s">
        <v>34964</v>
      </c>
      <c r="M8931">
        <v>476</v>
      </c>
      <c r="N8931">
        <v>10</v>
      </c>
    </row>
    <row r="8932" spans="9:14" x14ac:dyDescent="0.2">
      <c r="I8932" t="s">
        <v>35145</v>
      </c>
      <c r="J8932">
        <v>7</v>
      </c>
      <c r="L8932" t="s">
        <v>34968</v>
      </c>
      <c r="M8932">
        <v>223</v>
      </c>
      <c r="N8932">
        <v>4</v>
      </c>
    </row>
    <row r="8933" spans="9:14" x14ac:dyDescent="0.2">
      <c r="I8933" t="s">
        <v>35148</v>
      </c>
      <c r="J8933">
        <v>4</v>
      </c>
      <c r="L8933" t="s">
        <v>34972</v>
      </c>
      <c r="M8933">
        <v>478</v>
      </c>
      <c r="N8933">
        <v>4</v>
      </c>
    </row>
    <row r="8934" spans="9:14" x14ac:dyDescent="0.2">
      <c r="I8934" t="s">
        <v>35152</v>
      </c>
      <c r="J8934">
        <v>9</v>
      </c>
      <c r="L8934" t="s">
        <v>34976</v>
      </c>
      <c r="M8934">
        <v>364</v>
      </c>
      <c r="N8934">
        <v>4</v>
      </c>
    </row>
    <row r="8935" spans="9:14" x14ac:dyDescent="0.2">
      <c r="I8935" t="s">
        <v>10521</v>
      </c>
      <c r="J8935">
        <v>10</v>
      </c>
      <c r="L8935" t="s">
        <v>34980</v>
      </c>
      <c r="M8935">
        <v>251</v>
      </c>
      <c r="N8935">
        <v>4</v>
      </c>
    </row>
    <row r="8936" spans="9:14" x14ac:dyDescent="0.2">
      <c r="I8936" t="s">
        <v>11185</v>
      </c>
      <c r="J8936">
        <v>7</v>
      </c>
      <c r="L8936" t="s">
        <v>442</v>
      </c>
      <c r="M8936">
        <v>338</v>
      </c>
      <c r="N8936">
        <v>2</v>
      </c>
    </row>
    <row r="8937" spans="9:14" x14ac:dyDescent="0.2">
      <c r="I8937" t="s">
        <v>35162</v>
      </c>
      <c r="J8937">
        <v>8</v>
      </c>
      <c r="L8937" t="s">
        <v>34987</v>
      </c>
      <c r="M8937">
        <v>340</v>
      </c>
      <c r="N8937">
        <v>5</v>
      </c>
    </row>
    <row r="8938" spans="9:14" x14ac:dyDescent="0.2">
      <c r="I8938" t="s">
        <v>35166</v>
      </c>
      <c r="J8938">
        <v>2</v>
      </c>
      <c r="L8938" t="s">
        <v>34991</v>
      </c>
      <c r="M8938">
        <v>236</v>
      </c>
      <c r="N8938">
        <v>9</v>
      </c>
    </row>
    <row r="8939" spans="9:14" x14ac:dyDescent="0.2">
      <c r="I8939" t="s">
        <v>35169</v>
      </c>
      <c r="J8939">
        <v>2</v>
      </c>
      <c r="L8939" t="s">
        <v>34995</v>
      </c>
      <c r="M8939">
        <v>446</v>
      </c>
      <c r="N8939">
        <v>11</v>
      </c>
    </row>
    <row r="8940" spans="9:14" x14ac:dyDescent="0.2">
      <c r="I8940" t="s">
        <v>27769</v>
      </c>
      <c r="J8940">
        <v>10</v>
      </c>
      <c r="L8940" t="s">
        <v>34999</v>
      </c>
      <c r="M8940">
        <v>266</v>
      </c>
      <c r="N8940">
        <v>4</v>
      </c>
    </row>
    <row r="8941" spans="9:14" x14ac:dyDescent="0.2">
      <c r="I8941" t="s">
        <v>35176</v>
      </c>
      <c r="J8941">
        <v>7</v>
      </c>
      <c r="L8941" t="s">
        <v>35003</v>
      </c>
      <c r="M8941">
        <v>268</v>
      </c>
      <c r="N8941">
        <v>9</v>
      </c>
    </row>
    <row r="8942" spans="9:14" x14ac:dyDescent="0.2">
      <c r="I8942" t="s">
        <v>35179</v>
      </c>
      <c r="J8942">
        <v>3</v>
      </c>
      <c r="L8942" t="s">
        <v>12043</v>
      </c>
      <c r="M8942">
        <v>477</v>
      </c>
      <c r="N8942">
        <v>11</v>
      </c>
    </row>
    <row r="8943" spans="9:14" x14ac:dyDescent="0.2">
      <c r="I8943" t="s">
        <v>35182</v>
      </c>
      <c r="J8943">
        <v>11</v>
      </c>
      <c r="L8943" t="s">
        <v>35008</v>
      </c>
      <c r="M8943">
        <v>358</v>
      </c>
      <c r="N8943">
        <v>8</v>
      </c>
    </row>
    <row r="8944" spans="9:14" x14ac:dyDescent="0.2">
      <c r="I8944" t="s">
        <v>35186</v>
      </c>
      <c r="J8944">
        <v>2</v>
      </c>
      <c r="L8944" t="s">
        <v>35012</v>
      </c>
      <c r="M8944">
        <v>215</v>
      </c>
      <c r="N8944">
        <v>12</v>
      </c>
    </row>
    <row r="8945" spans="9:14" x14ac:dyDescent="0.2">
      <c r="I8945" t="s">
        <v>35190</v>
      </c>
      <c r="J8945">
        <v>2</v>
      </c>
      <c r="L8945" t="s">
        <v>35016</v>
      </c>
      <c r="M8945">
        <v>451</v>
      </c>
      <c r="N8945">
        <v>4</v>
      </c>
    </row>
    <row r="8946" spans="9:14" x14ac:dyDescent="0.2">
      <c r="I8946" t="s">
        <v>35193</v>
      </c>
      <c r="J8946">
        <v>8</v>
      </c>
      <c r="L8946" t="s">
        <v>35020</v>
      </c>
      <c r="M8946">
        <v>118</v>
      </c>
      <c r="N8946">
        <v>9</v>
      </c>
    </row>
    <row r="8947" spans="9:14" x14ac:dyDescent="0.2">
      <c r="I8947" t="s">
        <v>35195</v>
      </c>
      <c r="J8947">
        <v>6</v>
      </c>
      <c r="L8947" t="s">
        <v>35024</v>
      </c>
      <c r="M8947">
        <v>326</v>
      </c>
      <c r="N8947">
        <v>7</v>
      </c>
    </row>
    <row r="8948" spans="9:14" x14ac:dyDescent="0.2">
      <c r="I8948" t="s">
        <v>16513</v>
      </c>
      <c r="J8948">
        <v>5</v>
      </c>
      <c r="L8948" t="s">
        <v>1938</v>
      </c>
      <c r="M8948">
        <v>242</v>
      </c>
      <c r="N8948">
        <v>11</v>
      </c>
    </row>
    <row r="8949" spans="9:14" x14ac:dyDescent="0.2">
      <c r="I8949" t="s">
        <v>35201</v>
      </c>
      <c r="J8949">
        <v>11</v>
      </c>
      <c r="L8949" t="s">
        <v>35031</v>
      </c>
      <c r="M8949">
        <v>288</v>
      </c>
      <c r="N8949">
        <v>4</v>
      </c>
    </row>
    <row r="8950" spans="9:14" x14ac:dyDescent="0.2">
      <c r="I8950" t="s">
        <v>23846</v>
      </c>
      <c r="J8950">
        <v>9</v>
      </c>
      <c r="L8950" t="s">
        <v>35035</v>
      </c>
      <c r="M8950">
        <v>345</v>
      </c>
      <c r="N8950">
        <v>5</v>
      </c>
    </row>
    <row r="8951" spans="9:14" x14ac:dyDescent="0.2">
      <c r="I8951" t="s">
        <v>35207</v>
      </c>
      <c r="J8951">
        <v>2</v>
      </c>
      <c r="L8951" t="s">
        <v>35039</v>
      </c>
      <c r="M8951">
        <v>187</v>
      </c>
      <c r="N8951">
        <v>4</v>
      </c>
    </row>
    <row r="8952" spans="9:14" x14ac:dyDescent="0.2">
      <c r="I8952" t="s">
        <v>35211</v>
      </c>
      <c r="J8952">
        <v>10</v>
      </c>
      <c r="L8952" t="s">
        <v>30183</v>
      </c>
      <c r="M8952">
        <v>444</v>
      </c>
      <c r="N8952">
        <v>6</v>
      </c>
    </row>
    <row r="8953" spans="9:14" x14ac:dyDescent="0.2">
      <c r="I8953" t="s">
        <v>35215</v>
      </c>
      <c r="J8953">
        <v>2</v>
      </c>
      <c r="L8953" t="s">
        <v>35045</v>
      </c>
      <c r="M8953">
        <v>434</v>
      </c>
      <c r="N8953">
        <v>3</v>
      </c>
    </row>
    <row r="8954" spans="9:14" x14ac:dyDescent="0.2">
      <c r="I8954" t="s">
        <v>35219</v>
      </c>
      <c r="J8954">
        <v>5</v>
      </c>
      <c r="L8954" t="s">
        <v>35048</v>
      </c>
      <c r="M8954">
        <v>331</v>
      </c>
      <c r="N8954">
        <v>7</v>
      </c>
    </row>
    <row r="8955" spans="9:14" x14ac:dyDescent="0.2">
      <c r="I8955" t="s">
        <v>35223</v>
      </c>
      <c r="J8955">
        <v>9</v>
      </c>
      <c r="L8955" t="s">
        <v>35052</v>
      </c>
      <c r="M8955">
        <v>224</v>
      </c>
      <c r="N8955">
        <v>9</v>
      </c>
    </row>
    <row r="8956" spans="9:14" x14ac:dyDescent="0.2">
      <c r="I8956" t="s">
        <v>35227</v>
      </c>
      <c r="J8956">
        <v>9</v>
      </c>
      <c r="L8956" t="s">
        <v>31041</v>
      </c>
      <c r="M8956">
        <v>297</v>
      </c>
      <c r="N8956">
        <v>9</v>
      </c>
    </row>
    <row r="8957" spans="9:14" x14ac:dyDescent="0.2">
      <c r="I8957" t="s">
        <v>35231</v>
      </c>
      <c r="J8957">
        <v>3</v>
      </c>
      <c r="L8957" t="s">
        <v>35057</v>
      </c>
      <c r="M8957">
        <v>234</v>
      </c>
      <c r="N8957">
        <v>4</v>
      </c>
    </row>
    <row r="8958" spans="9:14" x14ac:dyDescent="0.2">
      <c r="I8958" t="s">
        <v>31016</v>
      </c>
      <c r="J8958">
        <v>4</v>
      </c>
      <c r="L8958" t="s">
        <v>28942</v>
      </c>
      <c r="M8958">
        <v>420</v>
      </c>
      <c r="N8958">
        <v>11</v>
      </c>
    </row>
    <row r="8959" spans="9:14" x14ac:dyDescent="0.2">
      <c r="I8959" t="s">
        <v>35237</v>
      </c>
      <c r="J8959">
        <v>8</v>
      </c>
      <c r="L8959" t="s">
        <v>35064</v>
      </c>
      <c r="M8959">
        <v>168</v>
      </c>
      <c r="N8959">
        <v>5</v>
      </c>
    </row>
    <row r="8960" spans="9:14" x14ac:dyDescent="0.2">
      <c r="I8960" t="s">
        <v>35240</v>
      </c>
      <c r="J8960">
        <v>10</v>
      </c>
      <c r="L8960" t="s">
        <v>35067</v>
      </c>
      <c r="M8960">
        <v>118</v>
      </c>
      <c r="N8960">
        <v>2</v>
      </c>
    </row>
    <row r="8961" spans="9:14" x14ac:dyDescent="0.2">
      <c r="I8961" t="s">
        <v>35244</v>
      </c>
      <c r="J8961">
        <v>4</v>
      </c>
      <c r="L8961" t="s">
        <v>35071</v>
      </c>
      <c r="M8961">
        <v>442</v>
      </c>
      <c r="N8961">
        <v>11</v>
      </c>
    </row>
    <row r="8962" spans="9:14" x14ac:dyDescent="0.2">
      <c r="I8962" t="s">
        <v>35248</v>
      </c>
      <c r="J8962">
        <v>1</v>
      </c>
      <c r="L8962" t="s">
        <v>8455</v>
      </c>
      <c r="M8962">
        <v>182</v>
      </c>
      <c r="N8962">
        <v>8</v>
      </c>
    </row>
    <row r="8963" spans="9:14" x14ac:dyDescent="0.2">
      <c r="I8963" t="s">
        <v>35252</v>
      </c>
      <c r="J8963">
        <v>8</v>
      </c>
      <c r="L8963" t="s">
        <v>35078</v>
      </c>
      <c r="M8963">
        <v>279</v>
      </c>
      <c r="N8963">
        <v>11</v>
      </c>
    </row>
    <row r="8964" spans="9:14" x14ac:dyDescent="0.2">
      <c r="I8964" t="s">
        <v>35256</v>
      </c>
      <c r="J8964">
        <v>1</v>
      </c>
      <c r="L8964" t="s">
        <v>35082</v>
      </c>
      <c r="M8964">
        <v>434</v>
      </c>
      <c r="N8964">
        <v>4</v>
      </c>
    </row>
    <row r="8965" spans="9:14" x14ac:dyDescent="0.2">
      <c r="I8965" t="s">
        <v>35260</v>
      </c>
      <c r="J8965">
        <v>10</v>
      </c>
      <c r="L8965" t="s">
        <v>35085</v>
      </c>
      <c r="M8965">
        <v>322</v>
      </c>
      <c r="N8965">
        <v>7</v>
      </c>
    </row>
    <row r="8966" spans="9:14" x14ac:dyDescent="0.2">
      <c r="I8966" t="s">
        <v>35264</v>
      </c>
      <c r="J8966">
        <v>12</v>
      </c>
      <c r="L8966" t="s">
        <v>35089</v>
      </c>
      <c r="M8966">
        <v>468</v>
      </c>
      <c r="N8966">
        <v>6</v>
      </c>
    </row>
    <row r="8967" spans="9:14" x14ac:dyDescent="0.2">
      <c r="I8967" t="s">
        <v>35268</v>
      </c>
      <c r="J8967">
        <v>7</v>
      </c>
      <c r="L8967" t="s">
        <v>35092</v>
      </c>
      <c r="M8967">
        <v>107</v>
      </c>
      <c r="N8967">
        <v>10</v>
      </c>
    </row>
    <row r="8968" spans="9:14" x14ac:dyDescent="0.2">
      <c r="I8968" t="s">
        <v>35272</v>
      </c>
      <c r="J8968">
        <v>3</v>
      </c>
      <c r="L8968" t="s">
        <v>35097</v>
      </c>
      <c r="M8968">
        <v>289</v>
      </c>
      <c r="N8968">
        <v>8</v>
      </c>
    </row>
    <row r="8969" spans="9:14" x14ac:dyDescent="0.2">
      <c r="I8969" t="s">
        <v>35276</v>
      </c>
      <c r="J8969">
        <v>9</v>
      </c>
      <c r="L8969" t="s">
        <v>35100</v>
      </c>
      <c r="M8969">
        <v>198</v>
      </c>
      <c r="N8969">
        <v>2</v>
      </c>
    </row>
    <row r="8970" spans="9:14" x14ac:dyDescent="0.2">
      <c r="I8970" t="s">
        <v>35278</v>
      </c>
      <c r="J8970">
        <v>4</v>
      </c>
      <c r="L8970" t="s">
        <v>35103</v>
      </c>
      <c r="M8970">
        <v>404</v>
      </c>
      <c r="N8970">
        <v>5</v>
      </c>
    </row>
    <row r="8971" spans="9:14" x14ac:dyDescent="0.2">
      <c r="I8971" t="s">
        <v>1791</v>
      </c>
      <c r="J8971">
        <v>6</v>
      </c>
      <c r="L8971" t="s">
        <v>30705</v>
      </c>
      <c r="M8971">
        <v>414</v>
      </c>
      <c r="N8971">
        <v>12</v>
      </c>
    </row>
    <row r="8972" spans="9:14" x14ac:dyDescent="0.2">
      <c r="I8972" t="s">
        <v>35284</v>
      </c>
      <c r="J8972">
        <v>12</v>
      </c>
      <c r="L8972" t="s">
        <v>35110</v>
      </c>
      <c r="M8972">
        <v>228</v>
      </c>
      <c r="N8972">
        <v>1</v>
      </c>
    </row>
    <row r="8973" spans="9:14" x14ac:dyDescent="0.2">
      <c r="I8973" t="s">
        <v>35287</v>
      </c>
      <c r="J8973">
        <v>5</v>
      </c>
      <c r="L8973" t="s">
        <v>35113</v>
      </c>
      <c r="M8973">
        <v>415</v>
      </c>
      <c r="N8973">
        <v>10</v>
      </c>
    </row>
    <row r="8974" spans="9:14" x14ac:dyDescent="0.2">
      <c r="I8974" t="s">
        <v>35291</v>
      </c>
      <c r="J8974">
        <v>4</v>
      </c>
      <c r="L8974" t="s">
        <v>35117</v>
      </c>
      <c r="M8974">
        <v>438</v>
      </c>
      <c r="N8974">
        <v>6</v>
      </c>
    </row>
    <row r="8975" spans="9:14" x14ac:dyDescent="0.2">
      <c r="I8975" t="s">
        <v>35295</v>
      </c>
      <c r="J8975">
        <v>3</v>
      </c>
      <c r="L8975" t="s">
        <v>35120</v>
      </c>
      <c r="M8975">
        <v>126</v>
      </c>
      <c r="N8975">
        <v>5</v>
      </c>
    </row>
    <row r="8976" spans="9:14" x14ac:dyDescent="0.2">
      <c r="I8976" t="s">
        <v>35299</v>
      </c>
      <c r="J8976">
        <v>7</v>
      </c>
      <c r="L8976" t="s">
        <v>35124</v>
      </c>
      <c r="M8976">
        <v>428</v>
      </c>
      <c r="N8976">
        <v>11</v>
      </c>
    </row>
    <row r="8977" spans="9:14" x14ac:dyDescent="0.2">
      <c r="I8977" t="s">
        <v>35302</v>
      </c>
      <c r="J8977">
        <v>7</v>
      </c>
      <c r="L8977" t="s">
        <v>35128</v>
      </c>
      <c r="M8977">
        <v>376</v>
      </c>
      <c r="N8977">
        <v>3</v>
      </c>
    </row>
    <row r="8978" spans="9:14" x14ac:dyDescent="0.2">
      <c r="I8978" t="s">
        <v>35306</v>
      </c>
      <c r="J8978">
        <v>5</v>
      </c>
      <c r="L8978" t="s">
        <v>35132</v>
      </c>
      <c r="M8978">
        <v>212</v>
      </c>
      <c r="N8978">
        <v>3</v>
      </c>
    </row>
    <row r="8979" spans="9:14" x14ac:dyDescent="0.2">
      <c r="I8979" t="s">
        <v>35310</v>
      </c>
      <c r="J8979">
        <v>12</v>
      </c>
      <c r="L8979" t="s">
        <v>35136</v>
      </c>
      <c r="M8979">
        <v>445</v>
      </c>
      <c r="N8979">
        <v>7</v>
      </c>
    </row>
    <row r="8980" spans="9:14" x14ac:dyDescent="0.2">
      <c r="I8980" t="s">
        <v>35313</v>
      </c>
      <c r="J8980">
        <v>4</v>
      </c>
      <c r="L8980" t="s">
        <v>35139</v>
      </c>
      <c r="M8980">
        <v>149</v>
      </c>
      <c r="N8980">
        <v>11</v>
      </c>
    </row>
    <row r="8981" spans="9:14" x14ac:dyDescent="0.2">
      <c r="I8981" t="s">
        <v>35316</v>
      </c>
      <c r="J8981">
        <v>11</v>
      </c>
      <c r="L8981" t="s">
        <v>35143</v>
      </c>
      <c r="M8981">
        <v>300</v>
      </c>
      <c r="N8981">
        <v>5</v>
      </c>
    </row>
    <row r="8982" spans="9:14" x14ac:dyDescent="0.2">
      <c r="I8982" t="s">
        <v>13994</v>
      </c>
      <c r="J8982">
        <v>1</v>
      </c>
      <c r="L8982" t="s">
        <v>35146</v>
      </c>
      <c r="M8982">
        <v>215</v>
      </c>
      <c r="N8982">
        <v>7</v>
      </c>
    </row>
    <row r="8983" spans="9:14" x14ac:dyDescent="0.2">
      <c r="I8983" t="s">
        <v>35322</v>
      </c>
      <c r="J8983">
        <v>1</v>
      </c>
      <c r="L8983" t="s">
        <v>35149</v>
      </c>
      <c r="M8983">
        <v>333</v>
      </c>
      <c r="N8983">
        <v>4</v>
      </c>
    </row>
    <row r="8984" spans="9:14" x14ac:dyDescent="0.2">
      <c r="I8984" t="s">
        <v>35326</v>
      </c>
      <c r="J8984">
        <v>1</v>
      </c>
      <c r="L8984" t="s">
        <v>35153</v>
      </c>
      <c r="M8984">
        <v>471</v>
      </c>
      <c r="N8984">
        <v>9</v>
      </c>
    </row>
    <row r="8985" spans="9:14" x14ac:dyDescent="0.2">
      <c r="I8985" t="s">
        <v>35329</v>
      </c>
      <c r="J8985">
        <v>5</v>
      </c>
      <c r="L8985" t="s">
        <v>35156</v>
      </c>
      <c r="M8985">
        <v>127</v>
      </c>
      <c r="N8985">
        <v>10</v>
      </c>
    </row>
    <row r="8986" spans="9:14" x14ac:dyDescent="0.2">
      <c r="I8986" t="s">
        <v>35333</v>
      </c>
      <c r="J8986">
        <v>8</v>
      </c>
      <c r="L8986" t="s">
        <v>35159</v>
      </c>
      <c r="M8986">
        <v>237</v>
      </c>
      <c r="N8986">
        <v>7</v>
      </c>
    </row>
    <row r="8987" spans="9:14" x14ac:dyDescent="0.2">
      <c r="I8987" t="s">
        <v>35337</v>
      </c>
      <c r="J8987">
        <v>3</v>
      </c>
      <c r="L8987" t="s">
        <v>35163</v>
      </c>
      <c r="M8987">
        <v>338</v>
      </c>
      <c r="N8987">
        <v>8</v>
      </c>
    </row>
    <row r="8988" spans="9:14" x14ac:dyDescent="0.2">
      <c r="I8988" t="s">
        <v>35341</v>
      </c>
      <c r="J8988">
        <v>1</v>
      </c>
      <c r="L8988" t="s">
        <v>35167</v>
      </c>
      <c r="M8988">
        <v>258</v>
      </c>
      <c r="N8988">
        <v>2</v>
      </c>
    </row>
    <row r="8989" spans="9:14" x14ac:dyDescent="0.2">
      <c r="I8989" t="s">
        <v>35344</v>
      </c>
      <c r="J8989">
        <v>4</v>
      </c>
      <c r="L8989" t="s">
        <v>35170</v>
      </c>
      <c r="M8989">
        <v>406</v>
      </c>
      <c r="N8989">
        <v>2</v>
      </c>
    </row>
    <row r="8990" spans="9:14" x14ac:dyDescent="0.2">
      <c r="I8990" t="s">
        <v>35347</v>
      </c>
      <c r="J8990">
        <v>12</v>
      </c>
      <c r="L8990" t="s">
        <v>35173</v>
      </c>
      <c r="M8990">
        <v>500</v>
      </c>
      <c r="N8990">
        <v>10</v>
      </c>
    </row>
    <row r="8991" spans="9:14" x14ac:dyDescent="0.2">
      <c r="I8991" t="s">
        <v>35351</v>
      </c>
      <c r="J8991">
        <v>2</v>
      </c>
      <c r="L8991" t="s">
        <v>33265</v>
      </c>
      <c r="M8991">
        <v>174</v>
      </c>
      <c r="N8991">
        <v>7</v>
      </c>
    </row>
    <row r="8992" spans="9:14" x14ac:dyDescent="0.2">
      <c r="I8992" t="s">
        <v>35355</v>
      </c>
      <c r="J8992">
        <v>12</v>
      </c>
      <c r="L8992" t="s">
        <v>35180</v>
      </c>
      <c r="M8992">
        <v>458</v>
      </c>
      <c r="N8992">
        <v>3</v>
      </c>
    </row>
    <row r="8993" spans="9:14" x14ac:dyDescent="0.2">
      <c r="I8993" t="s">
        <v>35359</v>
      </c>
      <c r="J8993">
        <v>2</v>
      </c>
      <c r="L8993" t="s">
        <v>35183</v>
      </c>
      <c r="M8993">
        <v>354</v>
      </c>
      <c r="N8993">
        <v>11</v>
      </c>
    </row>
    <row r="8994" spans="9:14" x14ac:dyDescent="0.2">
      <c r="I8994" t="s">
        <v>35364</v>
      </c>
      <c r="J8994">
        <v>12</v>
      </c>
      <c r="L8994" t="s">
        <v>35187</v>
      </c>
      <c r="M8994">
        <v>286</v>
      </c>
      <c r="N8994">
        <v>2</v>
      </c>
    </row>
    <row r="8995" spans="9:14" x14ac:dyDescent="0.2">
      <c r="I8995" t="s">
        <v>35367</v>
      </c>
      <c r="J8995">
        <v>4</v>
      </c>
      <c r="L8995" t="s">
        <v>35191</v>
      </c>
      <c r="M8995">
        <v>292</v>
      </c>
      <c r="N8995">
        <v>2</v>
      </c>
    </row>
    <row r="8996" spans="9:14" x14ac:dyDescent="0.2">
      <c r="I8996" t="s">
        <v>35371</v>
      </c>
      <c r="J8996">
        <v>2</v>
      </c>
      <c r="L8996" t="s">
        <v>2288</v>
      </c>
      <c r="M8996">
        <v>285</v>
      </c>
      <c r="N8996">
        <v>8</v>
      </c>
    </row>
    <row r="8997" spans="9:14" x14ac:dyDescent="0.2">
      <c r="I8997" t="s">
        <v>35375</v>
      </c>
      <c r="J8997">
        <v>7</v>
      </c>
      <c r="L8997" t="s">
        <v>1938</v>
      </c>
      <c r="M8997">
        <v>239</v>
      </c>
      <c r="N8997">
        <v>6</v>
      </c>
    </row>
    <row r="8998" spans="9:14" x14ac:dyDescent="0.2">
      <c r="I8998" t="s">
        <v>35379</v>
      </c>
      <c r="J8998">
        <v>8</v>
      </c>
      <c r="L8998" t="s">
        <v>35198</v>
      </c>
      <c r="M8998">
        <v>171</v>
      </c>
      <c r="N8998">
        <v>5</v>
      </c>
    </row>
    <row r="8999" spans="9:14" x14ac:dyDescent="0.2">
      <c r="I8999" t="s">
        <v>23994</v>
      </c>
      <c r="J8999">
        <v>3</v>
      </c>
      <c r="L8999" t="s">
        <v>35202</v>
      </c>
      <c r="M8999">
        <v>358</v>
      </c>
      <c r="N8999">
        <v>11</v>
      </c>
    </row>
    <row r="9000" spans="9:14" x14ac:dyDescent="0.2">
      <c r="I9000" t="s">
        <v>35385</v>
      </c>
      <c r="J9000">
        <v>9</v>
      </c>
      <c r="L9000" t="s">
        <v>35205</v>
      </c>
      <c r="M9000">
        <v>170</v>
      </c>
      <c r="N9000">
        <v>9</v>
      </c>
    </row>
    <row r="9001" spans="9:14" x14ac:dyDescent="0.2">
      <c r="I9001" t="s">
        <v>35389</v>
      </c>
      <c r="J9001">
        <v>7</v>
      </c>
      <c r="L9001" t="s">
        <v>35208</v>
      </c>
      <c r="M9001">
        <v>217</v>
      </c>
      <c r="N9001">
        <v>2</v>
      </c>
    </row>
    <row r="9002" spans="9:14" x14ac:dyDescent="0.2">
      <c r="I9002" t="s">
        <v>4892</v>
      </c>
      <c r="J9002">
        <v>7</v>
      </c>
      <c r="L9002" t="s">
        <v>35212</v>
      </c>
      <c r="M9002">
        <v>246</v>
      </c>
      <c r="N9002">
        <v>10</v>
      </c>
    </row>
    <row r="9003" spans="9:14" x14ac:dyDescent="0.2">
      <c r="I9003" t="s">
        <v>35396</v>
      </c>
      <c r="J9003">
        <v>5</v>
      </c>
      <c r="L9003" t="s">
        <v>35216</v>
      </c>
      <c r="M9003">
        <v>248</v>
      </c>
      <c r="N9003">
        <v>2</v>
      </c>
    </row>
    <row r="9004" spans="9:14" x14ac:dyDescent="0.2">
      <c r="I9004" t="s">
        <v>35399</v>
      </c>
      <c r="J9004">
        <v>1</v>
      </c>
      <c r="L9004" t="s">
        <v>35220</v>
      </c>
      <c r="M9004">
        <v>347</v>
      </c>
      <c r="N9004">
        <v>5</v>
      </c>
    </row>
    <row r="9005" spans="9:14" x14ac:dyDescent="0.2">
      <c r="I9005" t="s">
        <v>35403</v>
      </c>
      <c r="J9005">
        <v>12</v>
      </c>
      <c r="L9005" t="s">
        <v>35224</v>
      </c>
      <c r="M9005">
        <v>221</v>
      </c>
      <c r="N9005">
        <v>9</v>
      </c>
    </row>
    <row r="9006" spans="9:14" x14ac:dyDescent="0.2">
      <c r="I9006" t="s">
        <v>35406</v>
      </c>
      <c r="J9006">
        <v>5</v>
      </c>
      <c r="L9006" t="s">
        <v>35228</v>
      </c>
      <c r="M9006">
        <v>137</v>
      </c>
      <c r="N9006">
        <v>9</v>
      </c>
    </row>
    <row r="9007" spans="9:14" x14ac:dyDescent="0.2">
      <c r="I9007" t="s">
        <v>35410</v>
      </c>
      <c r="J9007">
        <v>3</v>
      </c>
      <c r="L9007" t="s">
        <v>35232</v>
      </c>
      <c r="M9007">
        <v>438</v>
      </c>
      <c r="N9007">
        <v>3</v>
      </c>
    </row>
    <row r="9008" spans="9:14" x14ac:dyDescent="0.2">
      <c r="I9008" t="s">
        <v>11047</v>
      </c>
      <c r="J9008">
        <v>1</v>
      </c>
      <c r="L9008" t="s">
        <v>20099</v>
      </c>
      <c r="M9008">
        <v>464</v>
      </c>
      <c r="N9008">
        <v>4</v>
      </c>
    </row>
    <row r="9009" spans="9:14" x14ac:dyDescent="0.2">
      <c r="I9009" t="s">
        <v>11899</v>
      </c>
      <c r="J9009">
        <v>1</v>
      </c>
      <c r="L9009" t="s">
        <v>35238</v>
      </c>
      <c r="M9009">
        <v>186</v>
      </c>
      <c r="N9009">
        <v>8</v>
      </c>
    </row>
    <row r="9010" spans="9:14" x14ac:dyDescent="0.2">
      <c r="I9010" t="s">
        <v>35422</v>
      </c>
      <c r="J9010">
        <v>3</v>
      </c>
      <c r="L9010" t="s">
        <v>35241</v>
      </c>
      <c r="M9010">
        <v>410</v>
      </c>
      <c r="N9010">
        <v>10</v>
      </c>
    </row>
    <row r="9011" spans="9:14" x14ac:dyDescent="0.2">
      <c r="I9011" t="s">
        <v>35426</v>
      </c>
      <c r="J9011">
        <v>8</v>
      </c>
      <c r="L9011" t="s">
        <v>35245</v>
      </c>
      <c r="M9011">
        <v>299</v>
      </c>
      <c r="N9011">
        <v>4</v>
      </c>
    </row>
    <row r="9012" spans="9:14" x14ac:dyDescent="0.2">
      <c r="I9012" t="s">
        <v>35430</v>
      </c>
      <c r="J9012">
        <v>2</v>
      </c>
      <c r="L9012" t="s">
        <v>35249</v>
      </c>
      <c r="M9012">
        <v>217</v>
      </c>
      <c r="N9012">
        <v>1</v>
      </c>
    </row>
    <row r="9013" spans="9:14" x14ac:dyDescent="0.2">
      <c r="I9013" t="s">
        <v>35433</v>
      </c>
      <c r="J9013">
        <v>1</v>
      </c>
      <c r="L9013" t="s">
        <v>35253</v>
      </c>
      <c r="M9013">
        <v>129</v>
      </c>
      <c r="N9013">
        <v>8</v>
      </c>
    </row>
    <row r="9014" spans="9:14" x14ac:dyDescent="0.2">
      <c r="I9014" t="s">
        <v>35437</v>
      </c>
      <c r="J9014">
        <v>10</v>
      </c>
      <c r="L9014" t="s">
        <v>35257</v>
      </c>
      <c r="M9014">
        <v>473</v>
      </c>
      <c r="N9014">
        <v>1</v>
      </c>
    </row>
    <row r="9015" spans="9:14" x14ac:dyDescent="0.2">
      <c r="I9015" t="s">
        <v>35440</v>
      </c>
      <c r="J9015">
        <v>9</v>
      </c>
      <c r="L9015" t="s">
        <v>35261</v>
      </c>
      <c r="M9015">
        <v>391</v>
      </c>
      <c r="N9015">
        <v>10</v>
      </c>
    </row>
    <row r="9016" spans="9:14" x14ac:dyDescent="0.2">
      <c r="I9016" t="s">
        <v>35442</v>
      </c>
      <c r="J9016">
        <v>12</v>
      </c>
      <c r="L9016" t="s">
        <v>35265</v>
      </c>
      <c r="M9016">
        <v>258</v>
      </c>
      <c r="N9016">
        <v>12</v>
      </c>
    </row>
    <row r="9017" spans="9:14" x14ac:dyDescent="0.2">
      <c r="I9017" t="s">
        <v>35446</v>
      </c>
      <c r="J9017">
        <v>9</v>
      </c>
      <c r="L9017" t="s">
        <v>35269</v>
      </c>
      <c r="M9017">
        <v>467</v>
      </c>
      <c r="N9017">
        <v>7</v>
      </c>
    </row>
    <row r="9018" spans="9:14" x14ac:dyDescent="0.2">
      <c r="I9018" t="s">
        <v>28402</v>
      </c>
      <c r="J9018">
        <v>1</v>
      </c>
      <c r="L9018" t="s">
        <v>35273</v>
      </c>
      <c r="M9018">
        <v>479</v>
      </c>
      <c r="N9018">
        <v>3</v>
      </c>
    </row>
    <row r="9019" spans="9:14" x14ac:dyDescent="0.2">
      <c r="I9019" t="s">
        <v>35451</v>
      </c>
      <c r="J9019">
        <v>8</v>
      </c>
      <c r="L9019" t="s">
        <v>29480</v>
      </c>
      <c r="M9019">
        <v>276</v>
      </c>
      <c r="N9019">
        <v>9</v>
      </c>
    </row>
    <row r="9020" spans="9:14" x14ac:dyDescent="0.2">
      <c r="I9020" t="s">
        <v>35455</v>
      </c>
      <c r="J9020">
        <v>7</v>
      </c>
      <c r="L9020" t="s">
        <v>35279</v>
      </c>
      <c r="M9020">
        <v>184</v>
      </c>
      <c r="N9020">
        <v>4</v>
      </c>
    </row>
    <row r="9021" spans="9:14" x14ac:dyDescent="0.2">
      <c r="I9021" t="s">
        <v>35458</v>
      </c>
      <c r="J9021">
        <v>1</v>
      </c>
      <c r="L9021" t="s">
        <v>35282</v>
      </c>
      <c r="M9021">
        <v>237</v>
      </c>
      <c r="N9021">
        <v>6</v>
      </c>
    </row>
    <row r="9022" spans="9:14" x14ac:dyDescent="0.2">
      <c r="I9022" t="s">
        <v>35460</v>
      </c>
      <c r="J9022">
        <v>7</v>
      </c>
      <c r="L9022" t="s">
        <v>28217</v>
      </c>
      <c r="M9022">
        <v>298</v>
      </c>
      <c r="N9022">
        <v>12</v>
      </c>
    </row>
    <row r="9023" spans="9:14" x14ac:dyDescent="0.2">
      <c r="I9023" t="s">
        <v>35464</v>
      </c>
      <c r="J9023">
        <v>9</v>
      </c>
      <c r="L9023" t="s">
        <v>35288</v>
      </c>
      <c r="M9023">
        <v>410</v>
      </c>
      <c r="N9023">
        <v>5</v>
      </c>
    </row>
    <row r="9024" spans="9:14" x14ac:dyDescent="0.2">
      <c r="I9024" t="s">
        <v>14482</v>
      </c>
      <c r="J9024">
        <v>7</v>
      </c>
      <c r="L9024" t="s">
        <v>35292</v>
      </c>
      <c r="M9024">
        <v>235</v>
      </c>
      <c r="N9024">
        <v>4</v>
      </c>
    </row>
    <row r="9025" spans="9:14" x14ac:dyDescent="0.2">
      <c r="I9025" t="s">
        <v>35471</v>
      </c>
      <c r="J9025">
        <v>3</v>
      </c>
      <c r="L9025" t="s">
        <v>35296</v>
      </c>
      <c r="M9025">
        <v>472</v>
      </c>
      <c r="N9025">
        <v>3</v>
      </c>
    </row>
    <row r="9026" spans="9:14" x14ac:dyDescent="0.2">
      <c r="I9026" t="s">
        <v>28315</v>
      </c>
      <c r="J9026">
        <v>12</v>
      </c>
      <c r="L9026" t="s">
        <v>35300</v>
      </c>
      <c r="M9026">
        <v>108</v>
      </c>
      <c r="N9026">
        <v>7</v>
      </c>
    </row>
    <row r="9027" spans="9:14" x14ac:dyDescent="0.2">
      <c r="I9027" t="s">
        <v>35478</v>
      </c>
      <c r="J9027">
        <v>8</v>
      </c>
      <c r="L9027" t="s">
        <v>35303</v>
      </c>
      <c r="M9027">
        <v>126</v>
      </c>
      <c r="N9027">
        <v>7</v>
      </c>
    </row>
    <row r="9028" spans="9:14" x14ac:dyDescent="0.2">
      <c r="I9028" t="s">
        <v>35482</v>
      </c>
      <c r="J9028">
        <v>10</v>
      </c>
      <c r="L9028" t="s">
        <v>35307</v>
      </c>
      <c r="M9028">
        <v>222</v>
      </c>
      <c r="N9028">
        <v>5</v>
      </c>
    </row>
    <row r="9029" spans="9:14" x14ac:dyDescent="0.2">
      <c r="I9029" t="s">
        <v>35486</v>
      </c>
      <c r="J9029">
        <v>10</v>
      </c>
      <c r="L9029" t="s">
        <v>35311</v>
      </c>
      <c r="M9029">
        <v>398</v>
      </c>
      <c r="N9029">
        <v>12</v>
      </c>
    </row>
    <row r="9030" spans="9:14" x14ac:dyDescent="0.2">
      <c r="I9030" t="s">
        <v>35490</v>
      </c>
      <c r="J9030">
        <v>2</v>
      </c>
      <c r="L9030" t="s">
        <v>35314</v>
      </c>
      <c r="M9030">
        <v>245</v>
      </c>
      <c r="N9030">
        <v>4</v>
      </c>
    </row>
    <row r="9031" spans="9:14" x14ac:dyDescent="0.2">
      <c r="I9031" t="s">
        <v>35493</v>
      </c>
      <c r="J9031">
        <v>6</v>
      </c>
      <c r="L9031" t="s">
        <v>27889</v>
      </c>
      <c r="M9031">
        <v>476</v>
      </c>
      <c r="N9031">
        <v>11</v>
      </c>
    </row>
    <row r="9032" spans="9:14" x14ac:dyDescent="0.2">
      <c r="I9032" t="s">
        <v>35497</v>
      </c>
      <c r="J9032">
        <v>8</v>
      </c>
      <c r="L9032" t="s">
        <v>35319</v>
      </c>
      <c r="M9032">
        <v>210</v>
      </c>
      <c r="N9032">
        <v>1</v>
      </c>
    </row>
    <row r="9033" spans="9:14" x14ac:dyDescent="0.2">
      <c r="I9033" t="s">
        <v>35500</v>
      </c>
      <c r="J9033">
        <v>5</v>
      </c>
      <c r="L9033" t="s">
        <v>35323</v>
      </c>
      <c r="M9033">
        <v>458</v>
      </c>
      <c r="N9033">
        <v>1</v>
      </c>
    </row>
    <row r="9034" spans="9:14" x14ac:dyDescent="0.2">
      <c r="I9034" t="s">
        <v>35504</v>
      </c>
      <c r="J9034">
        <v>9</v>
      </c>
      <c r="L9034" t="s">
        <v>2068</v>
      </c>
      <c r="M9034">
        <v>295</v>
      </c>
      <c r="N9034">
        <v>1</v>
      </c>
    </row>
    <row r="9035" spans="9:14" x14ac:dyDescent="0.2">
      <c r="I9035" t="s">
        <v>9019</v>
      </c>
      <c r="J9035">
        <v>6</v>
      </c>
      <c r="L9035" t="s">
        <v>35330</v>
      </c>
      <c r="M9035">
        <v>337</v>
      </c>
      <c r="N9035">
        <v>5</v>
      </c>
    </row>
    <row r="9036" spans="9:14" x14ac:dyDescent="0.2">
      <c r="I9036" t="s">
        <v>35511</v>
      </c>
      <c r="J9036">
        <v>1</v>
      </c>
      <c r="L9036" t="s">
        <v>35334</v>
      </c>
      <c r="M9036">
        <v>280</v>
      </c>
      <c r="N9036">
        <v>8</v>
      </c>
    </row>
    <row r="9037" spans="9:14" x14ac:dyDescent="0.2">
      <c r="I9037" t="s">
        <v>24283</v>
      </c>
      <c r="J9037">
        <v>8</v>
      </c>
      <c r="L9037" t="s">
        <v>35338</v>
      </c>
      <c r="M9037">
        <v>352</v>
      </c>
      <c r="N9037">
        <v>3</v>
      </c>
    </row>
    <row r="9038" spans="9:14" x14ac:dyDescent="0.2">
      <c r="I9038" t="s">
        <v>35516</v>
      </c>
      <c r="J9038">
        <v>12</v>
      </c>
      <c r="L9038" t="s">
        <v>35342</v>
      </c>
      <c r="M9038">
        <v>318</v>
      </c>
      <c r="N9038">
        <v>1</v>
      </c>
    </row>
    <row r="9039" spans="9:14" x14ac:dyDescent="0.2">
      <c r="I9039" t="s">
        <v>35519</v>
      </c>
      <c r="J9039">
        <v>1</v>
      </c>
      <c r="L9039" t="s">
        <v>26151</v>
      </c>
      <c r="M9039">
        <v>360</v>
      </c>
      <c r="N9039">
        <v>4</v>
      </c>
    </row>
    <row r="9040" spans="9:14" x14ac:dyDescent="0.2">
      <c r="I9040" t="s">
        <v>35522</v>
      </c>
      <c r="J9040">
        <v>2</v>
      </c>
      <c r="L9040" t="s">
        <v>35348</v>
      </c>
      <c r="M9040">
        <v>477</v>
      </c>
      <c r="N9040">
        <v>12</v>
      </c>
    </row>
    <row r="9041" spans="9:14" x14ac:dyDescent="0.2">
      <c r="I9041" t="s">
        <v>35526</v>
      </c>
      <c r="J9041">
        <v>12</v>
      </c>
      <c r="L9041" t="s">
        <v>35352</v>
      </c>
      <c r="M9041">
        <v>464</v>
      </c>
      <c r="N9041">
        <v>2</v>
      </c>
    </row>
    <row r="9042" spans="9:14" x14ac:dyDescent="0.2">
      <c r="I9042" t="s">
        <v>35530</v>
      </c>
      <c r="J9042">
        <v>1</v>
      </c>
      <c r="L9042" t="s">
        <v>35356</v>
      </c>
      <c r="M9042">
        <v>234</v>
      </c>
      <c r="N9042">
        <v>12</v>
      </c>
    </row>
    <row r="9043" spans="9:14" x14ac:dyDescent="0.2">
      <c r="I9043" t="s">
        <v>35533</v>
      </c>
      <c r="J9043">
        <v>10</v>
      </c>
      <c r="L9043" t="s">
        <v>35360</v>
      </c>
      <c r="M9043">
        <v>105</v>
      </c>
      <c r="N9043">
        <v>2</v>
      </c>
    </row>
    <row r="9044" spans="9:14" x14ac:dyDescent="0.2">
      <c r="I9044" t="s">
        <v>35536</v>
      </c>
      <c r="J9044">
        <v>11</v>
      </c>
      <c r="L9044" t="s">
        <v>8154</v>
      </c>
      <c r="M9044">
        <v>257</v>
      </c>
      <c r="N9044">
        <v>12</v>
      </c>
    </row>
    <row r="9045" spans="9:14" x14ac:dyDescent="0.2">
      <c r="I9045" t="s">
        <v>7051</v>
      </c>
      <c r="J9045">
        <v>12</v>
      </c>
      <c r="L9045" t="s">
        <v>35368</v>
      </c>
      <c r="M9045">
        <v>135</v>
      </c>
      <c r="N9045">
        <v>4</v>
      </c>
    </row>
    <row r="9046" spans="9:14" x14ac:dyDescent="0.2">
      <c r="I9046" t="s">
        <v>35542</v>
      </c>
      <c r="J9046">
        <v>3</v>
      </c>
      <c r="L9046" t="s">
        <v>35372</v>
      </c>
      <c r="M9046">
        <v>143</v>
      </c>
      <c r="N9046">
        <v>2</v>
      </c>
    </row>
    <row r="9047" spans="9:14" x14ac:dyDescent="0.2">
      <c r="I9047" t="s">
        <v>35546</v>
      </c>
      <c r="J9047">
        <v>11</v>
      </c>
      <c r="L9047" t="s">
        <v>35376</v>
      </c>
      <c r="M9047">
        <v>470</v>
      </c>
      <c r="N9047">
        <v>7</v>
      </c>
    </row>
    <row r="9048" spans="9:14" x14ac:dyDescent="0.2">
      <c r="I9048" t="s">
        <v>35549</v>
      </c>
      <c r="J9048">
        <v>1</v>
      </c>
      <c r="L9048" t="s">
        <v>35380</v>
      </c>
      <c r="M9048">
        <v>485</v>
      </c>
      <c r="N9048">
        <v>8</v>
      </c>
    </row>
    <row r="9049" spans="9:14" x14ac:dyDescent="0.2">
      <c r="I9049" t="s">
        <v>12074</v>
      </c>
      <c r="J9049">
        <v>8</v>
      </c>
      <c r="L9049" t="s">
        <v>35383</v>
      </c>
      <c r="M9049">
        <v>180</v>
      </c>
      <c r="N9049">
        <v>3</v>
      </c>
    </row>
    <row r="9050" spans="9:14" x14ac:dyDescent="0.2">
      <c r="I9050" t="s">
        <v>35556</v>
      </c>
      <c r="J9050">
        <v>1</v>
      </c>
      <c r="L9050" t="s">
        <v>35386</v>
      </c>
      <c r="M9050">
        <v>357</v>
      </c>
      <c r="N9050">
        <v>9</v>
      </c>
    </row>
    <row r="9051" spans="9:14" x14ac:dyDescent="0.2">
      <c r="I9051" t="s">
        <v>35559</v>
      </c>
      <c r="J9051">
        <v>1</v>
      </c>
      <c r="L9051" t="s">
        <v>35390</v>
      </c>
      <c r="M9051">
        <v>120</v>
      </c>
      <c r="N9051">
        <v>7</v>
      </c>
    </row>
    <row r="9052" spans="9:14" x14ac:dyDescent="0.2">
      <c r="I9052" t="s">
        <v>35563</v>
      </c>
      <c r="J9052">
        <v>10</v>
      </c>
      <c r="L9052" t="s">
        <v>35393</v>
      </c>
      <c r="M9052">
        <v>178</v>
      </c>
      <c r="N9052">
        <v>7</v>
      </c>
    </row>
    <row r="9053" spans="9:14" x14ac:dyDescent="0.2">
      <c r="I9053" t="s">
        <v>35567</v>
      </c>
      <c r="J9053">
        <v>3</v>
      </c>
      <c r="L9053" t="s">
        <v>15961</v>
      </c>
      <c r="M9053">
        <v>228</v>
      </c>
      <c r="N9053">
        <v>5</v>
      </c>
    </row>
    <row r="9054" spans="9:14" x14ac:dyDescent="0.2">
      <c r="I9054" t="s">
        <v>35571</v>
      </c>
      <c r="J9054">
        <v>12</v>
      </c>
      <c r="L9054" t="s">
        <v>35400</v>
      </c>
      <c r="M9054">
        <v>293</v>
      </c>
      <c r="N9054">
        <v>1</v>
      </c>
    </row>
    <row r="9055" spans="9:14" x14ac:dyDescent="0.2">
      <c r="I9055" t="s">
        <v>3242</v>
      </c>
      <c r="J9055">
        <v>2</v>
      </c>
      <c r="L9055" t="s">
        <v>2366</v>
      </c>
      <c r="M9055">
        <v>198</v>
      </c>
      <c r="N9055">
        <v>12</v>
      </c>
    </row>
    <row r="9056" spans="9:14" x14ac:dyDescent="0.2">
      <c r="I9056" t="s">
        <v>35578</v>
      </c>
      <c r="J9056">
        <v>12</v>
      </c>
      <c r="L9056" t="s">
        <v>35407</v>
      </c>
      <c r="M9056">
        <v>301</v>
      </c>
      <c r="N9056">
        <v>5</v>
      </c>
    </row>
    <row r="9057" spans="9:14" x14ac:dyDescent="0.2">
      <c r="I9057" t="s">
        <v>35582</v>
      </c>
      <c r="J9057">
        <v>2</v>
      </c>
      <c r="L9057" t="s">
        <v>35411</v>
      </c>
      <c r="M9057">
        <v>259</v>
      </c>
      <c r="N9057">
        <v>3</v>
      </c>
    </row>
    <row r="9058" spans="9:14" x14ac:dyDescent="0.2">
      <c r="I9058" t="s">
        <v>35586</v>
      </c>
      <c r="J9058">
        <v>3</v>
      </c>
      <c r="L9058" t="s">
        <v>35414</v>
      </c>
      <c r="M9058">
        <v>302</v>
      </c>
      <c r="N9058">
        <v>1</v>
      </c>
    </row>
    <row r="9059" spans="9:14" x14ac:dyDescent="0.2">
      <c r="I9059" t="s">
        <v>702</v>
      </c>
      <c r="J9059">
        <v>5</v>
      </c>
      <c r="L9059" t="s">
        <v>8706</v>
      </c>
      <c r="M9059">
        <v>351</v>
      </c>
      <c r="N9059">
        <v>1</v>
      </c>
    </row>
    <row r="9060" spans="9:14" x14ac:dyDescent="0.2">
      <c r="I9060" t="s">
        <v>35591</v>
      </c>
      <c r="J9060">
        <v>4</v>
      </c>
      <c r="L9060" t="s">
        <v>35419</v>
      </c>
      <c r="M9060">
        <v>436</v>
      </c>
      <c r="N9060">
        <v>3</v>
      </c>
    </row>
    <row r="9061" spans="9:14" x14ac:dyDescent="0.2">
      <c r="I9061" t="s">
        <v>35594</v>
      </c>
      <c r="J9061">
        <v>9</v>
      </c>
      <c r="L9061" t="s">
        <v>35423</v>
      </c>
      <c r="M9061">
        <v>495</v>
      </c>
      <c r="N9061">
        <v>3</v>
      </c>
    </row>
    <row r="9062" spans="9:14" x14ac:dyDescent="0.2">
      <c r="I9062" t="s">
        <v>35597</v>
      </c>
      <c r="J9062">
        <v>4</v>
      </c>
      <c r="L9062" t="s">
        <v>35427</v>
      </c>
      <c r="M9062">
        <v>148</v>
      </c>
      <c r="N9062">
        <v>8</v>
      </c>
    </row>
    <row r="9063" spans="9:14" x14ac:dyDescent="0.2">
      <c r="I9063" t="s">
        <v>35600</v>
      </c>
      <c r="J9063">
        <v>1</v>
      </c>
      <c r="L9063" t="s">
        <v>35431</v>
      </c>
      <c r="M9063">
        <v>149</v>
      </c>
      <c r="N9063">
        <v>2</v>
      </c>
    </row>
    <row r="9064" spans="9:14" x14ac:dyDescent="0.2">
      <c r="I9064" t="s">
        <v>35604</v>
      </c>
      <c r="J9064">
        <v>9</v>
      </c>
      <c r="L9064" t="s">
        <v>35434</v>
      </c>
      <c r="M9064">
        <v>455</v>
      </c>
      <c r="N9064">
        <v>1</v>
      </c>
    </row>
    <row r="9065" spans="9:14" x14ac:dyDescent="0.2">
      <c r="I9065" t="s">
        <v>35608</v>
      </c>
      <c r="J9065">
        <v>5</v>
      </c>
      <c r="L9065" t="s">
        <v>35438</v>
      </c>
      <c r="M9065">
        <v>269</v>
      </c>
      <c r="N9065">
        <v>10</v>
      </c>
    </row>
    <row r="9066" spans="9:14" x14ac:dyDescent="0.2">
      <c r="I9066" t="s">
        <v>35612</v>
      </c>
      <c r="J9066">
        <v>4</v>
      </c>
      <c r="L9066" t="s">
        <v>11179</v>
      </c>
      <c r="M9066">
        <v>447</v>
      </c>
      <c r="N9066">
        <v>9</v>
      </c>
    </row>
    <row r="9067" spans="9:14" x14ac:dyDescent="0.2">
      <c r="I9067" t="s">
        <v>35615</v>
      </c>
      <c r="J9067">
        <v>10</v>
      </c>
      <c r="L9067" t="s">
        <v>35443</v>
      </c>
      <c r="M9067">
        <v>280</v>
      </c>
      <c r="N9067">
        <v>12</v>
      </c>
    </row>
    <row r="9068" spans="9:14" x14ac:dyDescent="0.2">
      <c r="I9068" t="s">
        <v>35617</v>
      </c>
      <c r="J9068">
        <v>12</v>
      </c>
      <c r="L9068" t="s">
        <v>35447</v>
      </c>
      <c r="M9068">
        <v>407</v>
      </c>
      <c r="N9068">
        <v>9</v>
      </c>
    </row>
    <row r="9069" spans="9:14" x14ac:dyDescent="0.2">
      <c r="I9069" t="s">
        <v>35621</v>
      </c>
      <c r="J9069">
        <v>12</v>
      </c>
      <c r="L9069" t="s">
        <v>35449</v>
      </c>
      <c r="M9069">
        <v>239</v>
      </c>
      <c r="N9069">
        <v>1</v>
      </c>
    </row>
    <row r="9070" spans="9:14" x14ac:dyDescent="0.2">
      <c r="I9070" t="s">
        <v>35624</v>
      </c>
      <c r="J9070">
        <v>8</v>
      </c>
      <c r="L9070" t="s">
        <v>35452</v>
      </c>
      <c r="M9070">
        <v>121</v>
      </c>
      <c r="N9070">
        <v>8</v>
      </c>
    </row>
    <row r="9071" spans="9:14" x14ac:dyDescent="0.2">
      <c r="I9071" t="s">
        <v>35628</v>
      </c>
      <c r="J9071">
        <v>5</v>
      </c>
      <c r="L9071" t="s">
        <v>3895</v>
      </c>
      <c r="M9071">
        <v>370</v>
      </c>
      <c r="N9071">
        <v>7</v>
      </c>
    </row>
    <row r="9072" spans="9:14" x14ac:dyDescent="0.2">
      <c r="I9072" t="s">
        <v>35632</v>
      </c>
      <c r="J9072">
        <v>7</v>
      </c>
      <c r="L9072" t="s">
        <v>25971</v>
      </c>
      <c r="M9072">
        <v>224</v>
      </c>
      <c r="N9072">
        <v>1</v>
      </c>
    </row>
    <row r="9073" spans="9:14" x14ac:dyDescent="0.2">
      <c r="I9073" t="s">
        <v>35635</v>
      </c>
      <c r="J9073">
        <v>12</v>
      </c>
      <c r="L9073" t="s">
        <v>35461</v>
      </c>
      <c r="M9073">
        <v>449</v>
      </c>
      <c r="N9073">
        <v>7</v>
      </c>
    </row>
    <row r="9074" spans="9:14" x14ac:dyDescent="0.2">
      <c r="I9074" t="s">
        <v>35639</v>
      </c>
      <c r="J9074">
        <v>8</v>
      </c>
      <c r="L9074" t="s">
        <v>35465</v>
      </c>
      <c r="M9074">
        <v>264</v>
      </c>
      <c r="N9074">
        <v>9</v>
      </c>
    </row>
    <row r="9075" spans="9:14" x14ac:dyDescent="0.2">
      <c r="I9075" t="s">
        <v>35642</v>
      </c>
      <c r="J9075">
        <v>12</v>
      </c>
      <c r="L9075" t="s">
        <v>35468</v>
      </c>
      <c r="M9075">
        <v>262</v>
      </c>
      <c r="N9075">
        <v>7</v>
      </c>
    </row>
    <row r="9076" spans="9:14" x14ac:dyDescent="0.2">
      <c r="I9076" t="s">
        <v>35646</v>
      </c>
      <c r="J9076">
        <v>9</v>
      </c>
      <c r="L9076" t="s">
        <v>35472</v>
      </c>
      <c r="M9076">
        <v>452</v>
      </c>
      <c r="N9076">
        <v>3</v>
      </c>
    </row>
    <row r="9077" spans="9:14" x14ac:dyDescent="0.2">
      <c r="I9077" t="s">
        <v>35648</v>
      </c>
      <c r="J9077">
        <v>4</v>
      </c>
      <c r="L9077" t="s">
        <v>35475</v>
      </c>
      <c r="M9077">
        <v>179</v>
      </c>
      <c r="N9077">
        <v>12</v>
      </c>
    </row>
    <row r="9078" spans="9:14" x14ac:dyDescent="0.2">
      <c r="I9078" t="s">
        <v>35651</v>
      </c>
      <c r="J9078">
        <v>4</v>
      </c>
      <c r="L9078" t="s">
        <v>35479</v>
      </c>
      <c r="M9078">
        <v>146</v>
      </c>
      <c r="N9078">
        <v>8</v>
      </c>
    </row>
    <row r="9079" spans="9:14" x14ac:dyDescent="0.2">
      <c r="I9079" t="s">
        <v>35654</v>
      </c>
      <c r="J9079">
        <v>1</v>
      </c>
      <c r="L9079" t="s">
        <v>35483</v>
      </c>
      <c r="M9079">
        <v>409</v>
      </c>
      <c r="N9079">
        <v>10</v>
      </c>
    </row>
    <row r="9080" spans="9:14" x14ac:dyDescent="0.2">
      <c r="I9080" t="s">
        <v>35658</v>
      </c>
      <c r="J9080">
        <v>4</v>
      </c>
      <c r="L9080" t="s">
        <v>35487</v>
      </c>
      <c r="M9080">
        <v>271</v>
      </c>
      <c r="N9080">
        <v>10</v>
      </c>
    </row>
    <row r="9081" spans="9:14" x14ac:dyDescent="0.2">
      <c r="I9081" t="s">
        <v>35662</v>
      </c>
      <c r="J9081">
        <v>10</v>
      </c>
      <c r="L9081" t="s">
        <v>4545</v>
      </c>
      <c r="M9081">
        <v>483</v>
      </c>
      <c r="N9081">
        <v>2</v>
      </c>
    </row>
    <row r="9082" spans="9:14" x14ac:dyDescent="0.2">
      <c r="I9082" t="s">
        <v>35666</v>
      </c>
      <c r="J9082">
        <v>9</v>
      </c>
      <c r="L9082" t="s">
        <v>35494</v>
      </c>
      <c r="M9082">
        <v>195</v>
      </c>
      <c r="N9082">
        <v>6</v>
      </c>
    </row>
    <row r="9083" spans="9:14" x14ac:dyDescent="0.2">
      <c r="I9083" t="s">
        <v>11193</v>
      </c>
      <c r="J9083">
        <v>7</v>
      </c>
      <c r="L9083" t="s">
        <v>11179</v>
      </c>
      <c r="M9083">
        <v>153</v>
      </c>
      <c r="N9083">
        <v>8</v>
      </c>
    </row>
    <row r="9084" spans="9:14" x14ac:dyDescent="0.2">
      <c r="I9084" t="s">
        <v>35673</v>
      </c>
      <c r="J9084">
        <v>9</v>
      </c>
      <c r="L9084" t="s">
        <v>35501</v>
      </c>
      <c r="M9084">
        <v>426</v>
      </c>
      <c r="N9084">
        <v>5</v>
      </c>
    </row>
    <row r="9085" spans="9:14" x14ac:dyDescent="0.2">
      <c r="I9085" t="s">
        <v>35677</v>
      </c>
      <c r="J9085">
        <v>5</v>
      </c>
      <c r="L9085" t="s">
        <v>35505</v>
      </c>
      <c r="M9085">
        <v>385</v>
      </c>
      <c r="N9085">
        <v>9</v>
      </c>
    </row>
    <row r="9086" spans="9:14" x14ac:dyDescent="0.2">
      <c r="I9086" t="s">
        <v>35681</v>
      </c>
      <c r="J9086">
        <v>5</v>
      </c>
      <c r="L9086" t="s">
        <v>35508</v>
      </c>
      <c r="M9086">
        <v>241</v>
      </c>
      <c r="N9086">
        <v>6</v>
      </c>
    </row>
    <row r="9087" spans="9:14" x14ac:dyDescent="0.2">
      <c r="I9087" t="s">
        <v>35685</v>
      </c>
      <c r="J9087">
        <v>8</v>
      </c>
      <c r="L9087" t="s">
        <v>11179</v>
      </c>
      <c r="M9087">
        <v>230</v>
      </c>
      <c r="N9087">
        <v>1</v>
      </c>
    </row>
    <row r="9088" spans="9:14" x14ac:dyDescent="0.2">
      <c r="I9088" t="s">
        <v>35689</v>
      </c>
      <c r="J9088">
        <v>1</v>
      </c>
      <c r="L9088" t="s">
        <v>35514</v>
      </c>
      <c r="M9088">
        <v>122</v>
      </c>
      <c r="N9088">
        <v>8</v>
      </c>
    </row>
    <row r="9089" spans="9:14" x14ac:dyDescent="0.2">
      <c r="I9089" t="s">
        <v>23419</v>
      </c>
      <c r="J9089">
        <v>10</v>
      </c>
      <c r="L9089" t="s">
        <v>35517</v>
      </c>
      <c r="M9089">
        <v>333</v>
      </c>
      <c r="N9089">
        <v>12</v>
      </c>
    </row>
    <row r="9090" spans="9:14" x14ac:dyDescent="0.2">
      <c r="I9090" t="s">
        <v>35695</v>
      </c>
      <c r="J9090">
        <v>12</v>
      </c>
      <c r="L9090" t="s">
        <v>35520</v>
      </c>
      <c r="M9090">
        <v>260</v>
      </c>
      <c r="N9090">
        <v>1</v>
      </c>
    </row>
    <row r="9091" spans="9:14" x14ac:dyDescent="0.2">
      <c r="I9091" t="s">
        <v>35699</v>
      </c>
      <c r="J9091">
        <v>7</v>
      </c>
      <c r="L9091" t="s">
        <v>35523</v>
      </c>
      <c r="M9091">
        <v>368</v>
      </c>
      <c r="N9091">
        <v>2</v>
      </c>
    </row>
    <row r="9092" spans="9:14" x14ac:dyDescent="0.2">
      <c r="I9092" t="s">
        <v>35703</v>
      </c>
      <c r="J9092">
        <v>7</v>
      </c>
      <c r="L9092" t="s">
        <v>35527</v>
      </c>
      <c r="M9092">
        <v>459</v>
      </c>
      <c r="N9092">
        <v>12</v>
      </c>
    </row>
    <row r="9093" spans="9:14" x14ac:dyDescent="0.2">
      <c r="I9093" t="s">
        <v>11514</v>
      </c>
      <c r="J9093">
        <v>1</v>
      </c>
      <c r="L9093" t="s">
        <v>19546</v>
      </c>
      <c r="M9093">
        <v>295</v>
      </c>
      <c r="N9093">
        <v>1</v>
      </c>
    </row>
    <row r="9094" spans="9:14" x14ac:dyDescent="0.2">
      <c r="I9094" t="s">
        <v>35713</v>
      </c>
      <c r="J9094">
        <v>5</v>
      </c>
      <c r="L9094" t="s">
        <v>35534</v>
      </c>
      <c r="M9094">
        <v>166</v>
      </c>
      <c r="N9094">
        <v>10</v>
      </c>
    </row>
    <row r="9095" spans="9:14" x14ac:dyDescent="0.2">
      <c r="I9095" t="s">
        <v>35717</v>
      </c>
      <c r="J9095">
        <v>1</v>
      </c>
      <c r="L9095" t="s">
        <v>26887</v>
      </c>
      <c r="M9095">
        <v>137</v>
      </c>
      <c r="N9095">
        <v>11</v>
      </c>
    </row>
    <row r="9096" spans="9:14" x14ac:dyDescent="0.2">
      <c r="I9096" t="s">
        <v>35720</v>
      </c>
      <c r="J9096">
        <v>6</v>
      </c>
      <c r="L9096" t="s">
        <v>35539</v>
      </c>
      <c r="M9096">
        <v>412</v>
      </c>
      <c r="N9096">
        <v>12</v>
      </c>
    </row>
    <row r="9097" spans="9:14" x14ac:dyDescent="0.2">
      <c r="I9097" t="s">
        <v>35724</v>
      </c>
      <c r="J9097">
        <v>8</v>
      </c>
      <c r="L9097" t="s">
        <v>35543</v>
      </c>
      <c r="M9097">
        <v>129</v>
      </c>
      <c r="N9097">
        <v>3</v>
      </c>
    </row>
    <row r="9098" spans="9:14" x14ac:dyDescent="0.2">
      <c r="I9098" t="s">
        <v>35728</v>
      </c>
      <c r="J9098">
        <v>5</v>
      </c>
      <c r="L9098" t="s">
        <v>17749</v>
      </c>
      <c r="M9098">
        <v>145</v>
      </c>
      <c r="N9098">
        <v>11</v>
      </c>
    </row>
    <row r="9099" spans="9:14" x14ac:dyDescent="0.2">
      <c r="I9099" t="s">
        <v>11044</v>
      </c>
      <c r="J9099">
        <v>1</v>
      </c>
      <c r="L9099" t="s">
        <v>35550</v>
      </c>
      <c r="M9099">
        <v>151</v>
      </c>
      <c r="N9099">
        <v>1</v>
      </c>
    </row>
    <row r="9100" spans="9:14" x14ac:dyDescent="0.2">
      <c r="I9100" t="s">
        <v>35734</v>
      </c>
      <c r="J9100">
        <v>5</v>
      </c>
      <c r="L9100" t="s">
        <v>35553</v>
      </c>
      <c r="M9100">
        <v>145</v>
      </c>
      <c r="N9100">
        <v>8</v>
      </c>
    </row>
    <row r="9101" spans="9:14" x14ac:dyDescent="0.2">
      <c r="I9101" t="s">
        <v>35738</v>
      </c>
      <c r="J9101">
        <v>10</v>
      </c>
      <c r="L9101" t="s">
        <v>2397</v>
      </c>
      <c r="M9101">
        <v>478</v>
      </c>
      <c r="N9101">
        <v>1</v>
      </c>
    </row>
    <row r="9102" spans="9:14" x14ac:dyDescent="0.2">
      <c r="I9102" t="s">
        <v>35742</v>
      </c>
      <c r="J9102">
        <v>8</v>
      </c>
      <c r="L9102" t="s">
        <v>35560</v>
      </c>
      <c r="M9102">
        <v>141</v>
      </c>
      <c r="N9102">
        <v>1</v>
      </c>
    </row>
    <row r="9103" spans="9:14" x14ac:dyDescent="0.2">
      <c r="I9103" t="s">
        <v>31879</v>
      </c>
      <c r="J9103">
        <v>1</v>
      </c>
      <c r="L9103" t="s">
        <v>35564</v>
      </c>
      <c r="M9103">
        <v>347</v>
      </c>
      <c r="N9103">
        <v>10</v>
      </c>
    </row>
    <row r="9104" spans="9:14" x14ac:dyDescent="0.2">
      <c r="I9104" t="s">
        <v>35749</v>
      </c>
      <c r="J9104">
        <v>7</v>
      </c>
      <c r="L9104" t="s">
        <v>35568</v>
      </c>
      <c r="M9104">
        <v>158</v>
      </c>
      <c r="N9104">
        <v>3</v>
      </c>
    </row>
    <row r="9105" spans="9:14" x14ac:dyDescent="0.2">
      <c r="I9105" t="s">
        <v>35753</v>
      </c>
      <c r="J9105">
        <v>2</v>
      </c>
      <c r="L9105" t="s">
        <v>35572</v>
      </c>
      <c r="M9105">
        <v>156</v>
      </c>
      <c r="N9105">
        <v>12</v>
      </c>
    </row>
    <row r="9106" spans="9:14" x14ac:dyDescent="0.2">
      <c r="I9106" t="s">
        <v>35756</v>
      </c>
      <c r="J9106">
        <v>12</v>
      </c>
      <c r="L9106" t="s">
        <v>35575</v>
      </c>
      <c r="M9106">
        <v>428</v>
      </c>
      <c r="N9106">
        <v>2</v>
      </c>
    </row>
    <row r="9107" spans="9:14" x14ac:dyDescent="0.2">
      <c r="I9107" t="s">
        <v>35760</v>
      </c>
      <c r="J9107">
        <v>10</v>
      </c>
      <c r="L9107" t="s">
        <v>35579</v>
      </c>
      <c r="M9107">
        <v>266</v>
      </c>
      <c r="N9107">
        <v>12</v>
      </c>
    </row>
    <row r="9108" spans="9:14" x14ac:dyDescent="0.2">
      <c r="I9108" t="s">
        <v>35764</v>
      </c>
      <c r="J9108">
        <v>5</v>
      </c>
      <c r="L9108" t="s">
        <v>35583</v>
      </c>
      <c r="M9108">
        <v>273</v>
      </c>
      <c r="N9108">
        <v>2</v>
      </c>
    </row>
    <row r="9109" spans="9:14" x14ac:dyDescent="0.2">
      <c r="I9109" t="s">
        <v>16150</v>
      </c>
      <c r="J9109">
        <v>5</v>
      </c>
      <c r="L9109" t="s">
        <v>35587</v>
      </c>
      <c r="M9109">
        <v>471</v>
      </c>
      <c r="N9109">
        <v>3</v>
      </c>
    </row>
    <row r="9110" spans="9:14" x14ac:dyDescent="0.2">
      <c r="I9110" t="s">
        <v>2893</v>
      </c>
      <c r="J9110">
        <v>4</v>
      </c>
      <c r="L9110" t="s">
        <v>35589</v>
      </c>
      <c r="M9110">
        <v>147</v>
      </c>
      <c r="N9110">
        <v>5</v>
      </c>
    </row>
    <row r="9111" spans="9:14" x14ac:dyDescent="0.2">
      <c r="I9111" t="s">
        <v>35772</v>
      </c>
      <c r="J9111">
        <v>4</v>
      </c>
      <c r="L9111" t="s">
        <v>35592</v>
      </c>
      <c r="M9111">
        <v>318</v>
      </c>
      <c r="N9111">
        <v>4</v>
      </c>
    </row>
    <row r="9112" spans="9:14" x14ac:dyDescent="0.2">
      <c r="I9112" t="s">
        <v>35775</v>
      </c>
      <c r="J9112">
        <v>12</v>
      </c>
      <c r="L9112" t="s">
        <v>35595</v>
      </c>
      <c r="M9112">
        <v>144</v>
      </c>
      <c r="N9112">
        <v>9</v>
      </c>
    </row>
    <row r="9113" spans="9:14" x14ac:dyDescent="0.2">
      <c r="I9113" t="s">
        <v>35778</v>
      </c>
      <c r="J9113">
        <v>5</v>
      </c>
      <c r="L9113" t="s">
        <v>30254</v>
      </c>
      <c r="M9113">
        <v>104</v>
      </c>
      <c r="N9113">
        <v>4</v>
      </c>
    </row>
    <row r="9114" spans="9:14" x14ac:dyDescent="0.2">
      <c r="I9114" t="s">
        <v>35782</v>
      </c>
      <c r="J9114">
        <v>8</v>
      </c>
      <c r="L9114" t="s">
        <v>35601</v>
      </c>
      <c r="M9114">
        <v>414</v>
      </c>
      <c r="N9114">
        <v>1</v>
      </c>
    </row>
    <row r="9115" spans="9:14" x14ac:dyDescent="0.2">
      <c r="I9115" t="s">
        <v>35785</v>
      </c>
      <c r="J9115">
        <v>7</v>
      </c>
      <c r="L9115" t="s">
        <v>35605</v>
      </c>
      <c r="M9115">
        <v>172</v>
      </c>
      <c r="N9115">
        <v>9</v>
      </c>
    </row>
    <row r="9116" spans="9:14" x14ac:dyDescent="0.2">
      <c r="I9116" t="s">
        <v>35789</v>
      </c>
      <c r="J9116">
        <v>10</v>
      </c>
      <c r="L9116" t="s">
        <v>35609</v>
      </c>
      <c r="M9116">
        <v>384</v>
      </c>
      <c r="N9116">
        <v>5</v>
      </c>
    </row>
    <row r="9117" spans="9:14" x14ac:dyDescent="0.2">
      <c r="I9117" t="s">
        <v>35792</v>
      </c>
      <c r="J9117">
        <v>1</v>
      </c>
      <c r="L9117" t="s">
        <v>35613</v>
      </c>
      <c r="M9117">
        <v>232</v>
      </c>
      <c r="N9117">
        <v>4</v>
      </c>
    </row>
    <row r="9118" spans="9:14" x14ac:dyDescent="0.2">
      <c r="I9118" t="s">
        <v>35796</v>
      </c>
      <c r="J9118">
        <v>12</v>
      </c>
      <c r="L9118" t="s">
        <v>12559</v>
      </c>
      <c r="M9118">
        <v>240</v>
      </c>
      <c r="N9118">
        <v>10</v>
      </c>
    </row>
    <row r="9119" spans="9:14" x14ac:dyDescent="0.2">
      <c r="I9119" t="s">
        <v>35800</v>
      </c>
      <c r="J9119">
        <v>5</v>
      </c>
      <c r="L9119" t="s">
        <v>35618</v>
      </c>
      <c r="M9119">
        <v>395</v>
      </c>
      <c r="N9119">
        <v>12</v>
      </c>
    </row>
    <row r="9120" spans="9:14" x14ac:dyDescent="0.2">
      <c r="I9120" t="s">
        <v>35804</v>
      </c>
      <c r="J9120">
        <v>8</v>
      </c>
      <c r="L9120" t="s">
        <v>9812</v>
      </c>
      <c r="M9120">
        <v>350</v>
      </c>
      <c r="N9120">
        <v>12</v>
      </c>
    </row>
    <row r="9121" spans="9:14" x14ac:dyDescent="0.2">
      <c r="I9121" t="s">
        <v>35807</v>
      </c>
      <c r="J9121">
        <v>7</v>
      </c>
      <c r="L9121" t="s">
        <v>35625</v>
      </c>
      <c r="M9121">
        <v>419</v>
      </c>
      <c r="N9121">
        <v>8</v>
      </c>
    </row>
    <row r="9122" spans="9:14" x14ac:dyDescent="0.2">
      <c r="I9122" t="s">
        <v>35811</v>
      </c>
      <c r="J9122">
        <v>6</v>
      </c>
      <c r="L9122" t="s">
        <v>35629</v>
      </c>
      <c r="M9122">
        <v>425</v>
      </c>
      <c r="N9122">
        <v>5</v>
      </c>
    </row>
    <row r="9123" spans="9:14" x14ac:dyDescent="0.2">
      <c r="I9123" t="s">
        <v>6159</v>
      </c>
      <c r="J9123">
        <v>11</v>
      </c>
      <c r="L9123" t="s">
        <v>35633</v>
      </c>
      <c r="M9123">
        <v>126</v>
      </c>
      <c r="N9123">
        <v>7</v>
      </c>
    </row>
    <row r="9124" spans="9:14" x14ac:dyDescent="0.2">
      <c r="I9124" t="s">
        <v>35815</v>
      </c>
      <c r="J9124">
        <v>6</v>
      </c>
      <c r="L9124" t="s">
        <v>35636</v>
      </c>
      <c r="M9124">
        <v>207</v>
      </c>
      <c r="N9124">
        <v>12</v>
      </c>
    </row>
    <row r="9125" spans="9:14" x14ac:dyDescent="0.2">
      <c r="I9125" t="s">
        <v>35819</v>
      </c>
      <c r="J9125">
        <v>4</v>
      </c>
      <c r="L9125" t="s">
        <v>35640</v>
      </c>
      <c r="M9125">
        <v>331</v>
      </c>
      <c r="N9125">
        <v>8</v>
      </c>
    </row>
    <row r="9126" spans="9:14" x14ac:dyDescent="0.2">
      <c r="I9126" t="s">
        <v>35823</v>
      </c>
      <c r="J9126">
        <v>7</v>
      </c>
      <c r="L9126" t="s">
        <v>35643</v>
      </c>
      <c r="M9126">
        <v>292</v>
      </c>
      <c r="N9126">
        <v>12</v>
      </c>
    </row>
    <row r="9127" spans="9:14" x14ac:dyDescent="0.2">
      <c r="I9127" t="s">
        <v>35827</v>
      </c>
      <c r="J9127">
        <v>9</v>
      </c>
      <c r="L9127" t="s">
        <v>378</v>
      </c>
      <c r="M9127">
        <v>200</v>
      </c>
      <c r="N9127">
        <v>9</v>
      </c>
    </row>
    <row r="9128" spans="9:14" x14ac:dyDescent="0.2">
      <c r="I9128" t="s">
        <v>35831</v>
      </c>
      <c r="J9128">
        <v>2</v>
      </c>
      <c r="L9128" t="s">
        <v>35649</v>
      </c>
      <c r="M9128">
        <v>155</v>
      </c>
      <c r="N9128">
        <v>4</v>
      </c>
    </row>
    <row r="9129" spans="9:14" x14ac:dyDescent="0.2">
      <c r="I9129" t="s">
        <v>35835</v>
      </c>
      <c r="J9129">
        <v>3</v>
      </c>
      <c r="L9129" t="s">
        <v>5265</v>
      </c>
      <c r="M9129">
        <v>123</v>
      </c>
      <c r="N9129">
        <v>4</v>
      </c>
    </row>
    <row r="9130" spans="9:14" x14ac:dyDescent="0.2">
      <c r="I9130" t="s">
        <v>35839</v>
      </c>
      <c r="J9130">
        <v>12</v>
      </c>
      <c r="L9130" t="s">
        <v>35655</v>
      </c>
      <c r="M9130">
        <v>307</v>
      </c>
      <c r="N9130">
        <v>1</v>
      </c>
    </row>
    <row r="9131" spans="9:14" x14ac:dyDescent="0.2">
      <c r="I9131" t="s">
        <v>10569</v>
      </c>
      <c r="J9131">
        <v>1</v>
      </c>
      <c r="L9131" t="s">
        <v>35659</v>
      </c>
      <c r="M9131">
        <v>395</v>
      </c>
      <c r="N9131">
        <v>4</v>
      </c>
    </row>
    <row r="9132" spans="9:14" x14ac:dyDescent="0.2">
      <c r="I9132" t="s">
        <v>35845</v>
      </c>
      <c r="J9132">
        <v>4</v>
      </c>
      <c r="L9132" t="s">
        <v>35663</v>
      </c>
      <c r="M9132">
        <v>161</v>
      </c>
      <c r="N9132">
        <v>10</v>
      </c>
    </row>
    <row r="9133" spans="9:14" x14ac:dyDescent="0.2">
      <c r="I9133" t="s">
        <v>35849</v>
      </c>
      <c r="J9133">
        <v>12</v>
      </c>
      <c r="L9133" t="s">
        <v>35667</v>
      </c>
      <c r="M9133">
        <v>401</v>
      </c>
      <c r="N9133">
        <v>9</v>
      </c>
    </row>
    <row r="9134" spans="9:14" x14ac:dyDescent="0.2">
      <c r="I9134" t="s">
        <v>35853</v>
      </c>
      <c r="J9134">
        <v>7</v>
      </c>
      <c r="L9134" t="s">
        <v>35670</v>
      </c>
      <c r="M9134">
        <v>495</v>
      </c>
      <c r="N9134">
        <v>7</v>
      </c>
    </row>
    <row r="9135" spans="9:14" x14ac:dyDescent="0.2">
      <c r="I9135" t="s">
        <v>35857</v>
      </c>
      <c r="J9135">
        <v>11</v>
      </c>
      <c r="L9135" t="s">
        <v>35674</v>
      </c>
      <c r="M9135">
        <v>391</v>
      </c>
      <c r="N9135">
        <v>9</v>
      </c>
    </row>
    <row r="9136" spans="9:14" x14ac:dyDescent="0.2">
      <c r="I9136" t="s">
        <v>35861</v>
      </c>
      <c r="J9136">
        <v>12</v>
      </c>
      <c r="L9136" t="s">
        <v>35678</v>
      </c>
      <c r="M9136">
        <v>348</v>
      </c>
      <c r="N9136">
        <v>5</v>
      </c>
    </row>
    <row r="9137" spans="9:14" x14ac:dyDescent="0.2">
      <c r="I9137" t="s">
        <v>10388</v>
      </c>
      <c r="J9137">
        <v>11</v>
      </c>
      <c r="L9137" t="s">
        <v>35682</v>
      </c>
      <c r="M9137">
        <v>357</v>
      </c>
      <c r="N9137">
        <v>5</v>
      </c>
    </row>
    <row r="9138" spans="9:14" x14ac:dyDescent="0.2">
      <c r="I9138" t="s">
        <v>12709</v>
      </c>
      <c r="J9138">
        <v>8</v>
      </c>
      <c r="L9138" t="s">
        <v>35686</v>
      </c>
      <c r="M9138">
        <v>307</v>
      </c>
      <c r="N9138">
        <v>8</v>
      </c>
    </row>
    <row r="9139" spans="9:14" x14ac:dyDescent="0.2">
      <c r="I9139" t="s">
        <v>35869</v>
      </c>
      <c r="J9139">
        <v>1</v>
      </c>
      <c r="L9139" t="s">
        <v>35690</v>
      </c>
      <c r="M9139">
        <v>140</v>
      </c>
      <c r="N9139">
        <v>1</v>
      </c>
    </row>
    <row r="9140" spans="9:14" x14ac:dyDescent="0.2">
      <c r="I9140" t="s">
        <v>35873</v>
      </c>
      <c r="J9140">
        <v>7</v>
      </c>
      <c r="L9140" t="s">
        <v>4830</v>
      </c>
      <c r="M9140">
        <v>110</v>
      </c>
      <c r="N9140">
        <v>10</v>
      </c>
    </row>
    <row r="9141" spans="9:14" x14ac:dyDescent="0.2">
      <c r="I9141" t="s">
        <v>26506</v>
      </c>
      <c r="J9141">
        <v>9</v>
      </c>
      <c r="L9141" t="s">
        <v>35696</v>
      </c>
      <c r="M9141">
        <v>194</v>
      </c>
      <c r="N9141">
        <v>12</v>
      </c>
    </row>
    <row r="9142" spans="9:14" x14ac:dyDescent="0.2">
      <c r="I9142" t="s">
        <v>35879</v>
      </c>
      <c r="J9142">
        <v>3</v>
      </c>
      <c r="L9142" t="s">
        <v>35700</v>
      </c>
      <c r="M9142">
        <v>417</v>
      </c>
      <c r="N9142">
        <v>7</v>
      </c>
    </row>
    <row r="9143" spans="9:14" x14ac:dyDescent="0.2">
      <c r="I9143" t="s">
        <v>35883</v>
      </c>
      <c r="J9143">
        <v>1</v>
      </c>
      <c r="L9143" t="s">
        <v>35704</v>
      </c>
      <c r="M9143">
        <v>160</v>
      </c>
      <c r="N9143">
        <v>7</v>
      </c>
    </row>
    <row r="9144" spans="9:14" x14ac:dyDescent="0.2">
      <c r="I9144" t="s">
        <v>35887</v>
      </c>
      <c r="J9144">
        <v>11</v>
      </c>
      <c r="L9144" t="s">
        <v>35707</v>
      </c>
      <c r="M9144">
        <v>281</v>
      </c>
      <c r="N9144">
        <v>1</v>
      </c>
    </row>
    <row r="9145" spans="9:14" x14ac:dyDescent="0.2">
      <c r="I9145" t="s">
        <v>35892</v>
      </c>
      <c r="J9145">
        <v>2</v>
      </c>
      <c r="L9145" t="s">
        <v>35710</v>
      </c>
      <c r="M9145">
        <v>321</v>
      </c>
      <c r="N9145">
        <v>1</v>
      </c>
    </row>
    <row r="9146" spans="9:14" x14ac:dyDescent="0.2">
      <c r="I9146" t="s">
        <v>35895</v>
      </c>
      <c r="J9146">
        <v>9</v>
      </c>
      <c r="L9146" t="s">
        <v>35714</v>
      </c>
      <c r="M9146">
        <v>316</v>
      </c>
      <c r="N9146">
        <v>5</v>
      </c>
    </row>
    <row r="9147" spans="9:14" x14ac:dyDescent="0.2">
      <c r="I9147" t="s">
        <v>35898</v>
      </c>
      <c r="J9147">
        <v>11</v>
      </c>
      <c r="L9147" t="s">
        <v>15889</v>
      </c>
      <c r="M9147">
        <v>484</v>
      </c>
      <c r="N9147">
        <v>1</v>
      </c>
    </row>
    <row r="9148" spans="9:14" x14ac:dyDescent="0.2">
      <c r="I9148" t="s">
        <v>35902</v>
      </c>
      <c r="J9148">
        <v>9</v>
      </c>
      <c r="L9148" t="s">
        <v>35721</v>
      </c>
      <c r="M9148">
        <v>275</v>
      </c>
      <c r="N9148">
        <v>6</v>
      </c>
    </row>
    <row r="9149" spans="9:14" x14ac:dyDescent="0.2">
      <c r="I9149" t="s">
        <v>35906</v>
      </c>
      <c r="J9149">
        <v>7</v>
      </c>
      <c r="L9149" t="s">
        <v>35725</v>
      </c>
      <c r="M9149">
        <v>378</v>
      </c>
      <c r="N9149">
        <v>8</v>
      </c>
    </row>
    <row r="9150" spans="9:14" x14ac:dyDescent="0.2">
      <c r="I9150" t="s">
        <v>35910</v>
      </c>
      <c r="J9150">
        <v>8</v>
      </c>
      <c r="L9150" t="s">
        <v>11614</v>
      </c>
      <c r="M9150">
        <v>471</v>
      </c>
      <c r="N9150">
        <v>5</v>
      </c>
    </row>
    <row r="9151" spans="9:14" x14ac:dyDescent="0.2">
      <c r="I9151" t="s">
        <v>35912</v>
      </c>
      <c r="J9151">
        <v>5</v>
      </c>
      <c r="L9151" t="s">
        <v>35731</v>
      </c>
      <c r="M9151">
        <v>271</v>
      </c>
      <c r="N9151">
        <v>1</v>
      </c>
    </row>
    <row r="9152" spans="9:14" x14ac:dyDescent="0.2">
      <c r="I9152" t="s">
        <v>19468</v>
      </c>
      <c r="J9152">
        <v>11</v>
      </c>
      <c r="L9152" t="s">
        <v>35735</v>
      </c>
      <c r="M9152">
        <v>461</v>
      </c>
      <c r="N9152">
        <v>5</v>
      </c>
    </row>
    <row r="9153" spans="9:14" x14ac:dyDescent="0.2">
      <c r="I9153" t="s">
        <v>35919</v>
      </c>
      <c r="J9153">
        <v>5</v>
      </c>
      <c r="L9153" t="s">
        <v>35739</v>
      </c>
      <c r="M9153">
        <v>291</v>
      </c>
      <c r="N9153">
        <v>10</v>
      </c>
    </row>
    <row r="9154" spans="9:14" x14ac:dyDescent="0.2">
      <c r="I9154" t="s">
        <v>35923</v>
      </c>
      <c r="J9154">
        <v>12</v>
      </c>
      <c r="L9154" t="s">
        <v>35743</v>
      </c>
      <c r="M9154">
        <v>193</v>
      </c>
      <c r="N9154">
        <v>8</v>
      </c>
    </row>
    <row r="9155" spans="9:14" x14ac:dyDescent="0.2">
      <c r="I9155" t="s">
        <v>35926</v>
      </c>
      <c r="J9155">
        <v>3</v>
      </c>
      <c r="L9155" t="s">
        <v>35746</v>
      </c>
      <c r="M9155">
        <v>370</v>
      </c>
      <c r="N9155">
        <v>1</v>
      </c>
    </row>
    <row r="9156" spans="9:14" x14ac:dyDescent="0.2">
      <c r="I9156" t="s">
        <v>35930</v>
      </c>
      <c r="J9156">
        <v>7</v>
      </c>
      <c r="L9156" t="s">
        <v>35750</v>
      </c>
      <c r="M9156">
        <v>239</v>
      </c>
      <c r="N9156">
        <v>7</v>
      </c>
    </row>
    <row r="9157" spans="9:14" x14ac:dyDescent="0.2">
      <c r="I9157" t="s">
        <v>35933</v>
      </c>
      <c r="J9157">
        <v>1</v>
      </c>
      <c r="L9157" t="s">
        <v>18177</v>
      </c>
      <c r="M9157">
        <v>266</v>
      </c>
      <c r="N9157">
        <v>2</v>
      </c>
    </row>
    <row r="9158" spans="9:14" x14ac:dyDescent="0.2">
      <c r="I9158" t="s">
        <v>35937</v>
      </c>
      <c r="J9158">
        <v>2</v>
      </c>
      <c r="L9158" t="s">
        <v>35757</v>
      </c>
      <c r="M9158">
        <v>310</v>
      </c>
      <c r="N9158">
        <v>12</v>
      </c>
    </row>
    <row r="9159" spans="9:14" x14ac:dyDescent="0.2">
      <c r="I9159" t="s">
        <v>35941</v>
      </c>
      <c r="J9159">
        <v>5</v>
      </c>
      <c r="L9159" t="s">
        <v>35761</v>
      </c>
      <c r="M9159">
        <v>264</v>
      </c>
      <c r="N9159">
        <v>10</v>
      </c>
    </row>
    <row r="9160" spans="9:14" x14ac:dyDescent="0.2">
      <c r="I9160" t="s">
        <v>35945</v>
      </c>
      <c r="J9160">
        <v>5</v>
      </c>
      <c r="L9160" t="s">
        <v>5752</v>
      </c>
      <c r="M9160">
        <v>267</v>
      </c>
      <c r="N9160">
        <v>5</v>
      </c>
    </row>
    <row r="9161" spans="9:14" x14ac:dyDescent="0.2">
      <c r="I9161" t="s">
        <v>35948</v>
      </c>
      <c r="J9161">
        <v>1</v>
      </c>
      <c r="L9161" t="s">
        <v>35766</v>
      </c>
      <c r="M9161">
        <v>178</v>
      </c>
      <c r="N9161">
        <v>5</v>
      </c>
    </row>
    <row r="9162" spans="9:14" x14ac:dyDescent="0.2">
      <c r="I9162" t="s">
        <v>35952</v>
      </c>
      <c r="J9162">
        <v>6</v>
      </c>
      <c r="L9162" t="s">
        <v>35769</v>
      </c>
      <c r="M9162">
        <v>254</v>
      </c>
      <c r="N9162">
        <v>4</v>
      </c>
    </row>
    <row r="9163" spans="9:14" x14ac:dyDescent="0.2">
      <c r="I9163" t="s">
        <v>28799</v>
      </c>
      <c r="J9163">
        <v>6</v>
      </c>
      <c r="L9163" t="s">
        <v>35773</v>
      </c>
      <c r="M9163">
        <v>185</v>
      </c>
      <c r="N9163">
        <v>4</v>
      </c>
    </row>
    <row r="9164" spans="9:14" x14ac:dyDescent="0.2">
      <c r="I9164" t="s">
        <v>35960</v>
      </c>
      <c r="J9164">
        <v>7</v>
      </c>
      <c r="L9164" t="s">
        <v>378</v>
      </c>
      <c r="M9164">
        <v>480</v>
      </c>
      <c r="N9164">
        <v>12</v>
      </c>
    </row>
    <row r="9165" spans="9:14" x14ac:dyDescent="0.2">
      <c r="I9165" t="s">
        <v>35964</v>
      </c>
      <c r="J9165">
        <v>6</v>
      </c>
      <c r="L9165" t="s">
        <v>35779</v>
      </c>
      <c r="M9165">
        <v>453</v>
      </c>
      <c r="N9165">
        <v>5</v>
      </c>
    </row>
    <row r="9166" spans="9:14" x14ac:dyDescent="0.2">
      <c r="I9166" t="s">
        <v>35968</v>
      </c>
      <c r="J9166">
        <v>11</v>
      </c>
      <c r="L9166" t="s">
        <v>22806</v>
      </c>
      <c r="M9166">
        <v>253</v>
      </c>
      <c r="N9166">
        <v>8</v>
      </c>
    </row>
    <row r="9167" spans="9:14" x14ac:dyDescent="0.2">
      <c r="I9167" t="s">
        <v>35972</v>
      </c>
      <c r="J9167">
        <v>10</v>
      </c>
      <c r="L9167" t="s">
        <v>35786</v>
      </c>
      <c r="M9167">
        <v>346</v>
      </c>
      <c r="N9167">
        <v>7</v>
      </c>
    </row>
    <row r="9168" spans="9:14" x14ac:dyDescent="0.2">
      <c r="I9168" t="s">
        <v>20405</v>
      </c>
      <c r="J9168">
        <v>9</v>
      </c>
      <c r="L9168" t="s">
        <v>23489</v>
      </c>
      <c r="M9168">
        <v>181</v>
      </c>
      <c r="N9168">
        <v>10</v>
      </c>
    </row>
    <row r="9169" spans="9:14" x14ac:dyDescent="0.2">
      <c r="I9169" t="s">
        <v>35978</v>
      </c>
      <c r="J9169">
        <v>10</v>
      </c>
      <c r="L9169" t="s">
        <v>35793</v>
      </c>
      <c r="M9169">
        <v>435</v>
      </c>
      <c r="N9169">
        <v>1</v>
      </c>
    </row>
    <row r="9170" spans="9:14" x14ac:dyDescent="0.2">
      <c r="I9170" t="s">
        <v>30116</v>
      </c>
      <c r="J9170">
        <v>5</v>
      </c>
      <c r="L9170" t="s">
        <v>35797</v>
      </c>
      <c r="M9170">
        <v>489</v>
      </c>
      <c r="N9170">
        <v>12</v>
      </c>
    </row>
    <row r="9171" spans="9:14" x14ac:dyDescent="0.2">
      <c r="I9171" t="s">
        <v>35984</v>
      </c>
      <c r="J9171">
        <v>3</v>
      </c>
      <c r="L9171" t="s">
        <v>35801</v>
      </c>
      <c r="M9171">
        <v>452</v>
      </c>
      <c r="N9171">
        <v>5</v>
      </c>
    </row>
    <row r="9172" spans="9:14" x14ac:dyDescent="0.2">
      <c r="I9172" t="s">
        <v>35987</v>
      </c>
      <c r="J9172">
        <v>6</v>
      </c>
      <c r="L9172" t="s">
        <v>35805</v>
      </c>
      <c r="M9172">
        <v>347</v>
      </c>
      <c r="N9172">
        <v>8</v>
      </c>
    </row>
    <row r="9173" spans="9:14" x14ac:dyDescent="0.2">
      <c r="I9173" t="s">
        <v>35994</v>
      </c>
      <c r="J9173">
        <v>10</v>
      </c>
      <c r="L9173" t="s">
        <v>35808</v>
      </c>
      <c r="M9173">
        <v>305</v>
      </c>
      <c r="N9173">
        <v>7</v>
      </c>
    </row>
    <row r="9174" spans="9:14" x14ac:dyDescent="0.2">
      <c r="I9174" t="s">
        <v>35997</v>
      </c>
      <c r="J9174">
        <v>5</v>
      </c>
      <c r="L9174" t="s">
        <v>6570</v>
      </c>
      <c r="M9174">
        <v>362</v>
      </c>
      <c r="N9174">
        <v>6</v>
      </c>
    </row>
    <row r="9175" spans="9:14" x14ac:dyDescent="0.2">
      <c r="I9175" t="s">
        <v>36001</v>
      </c>
      <c r="J9175">
        <v>2</v>
      </c>
      <c r="L9175" t="s">
        <v>35813</v>
      </c>
      <c r="M9175">
        <v>140</v>
      </c>
      <c r="N9175">
        <v>11</v>
      </c>
    </row>
    <row r="9176" spans="9:14" x14ac:dyDescent="0.2">
      <c r="I9176" t="s">
        <v>36005</v>
      </c>
      <c r="J9176">
        <v>1</v>
      </c>
      <c r="L9176" t="s">
        <v>35816</v>
      </c>
      <c r="M9176">
        <v>488</v>
      </c>
      <c r="N9176">
        <v>6</v>
      </c>
    </row>
    <row r="9177" spans="9:14" x14ac:dyDescent="0.2">
      <c r="I9177" t="s">
        <v>36009</v>
      </c>
      <c r="J9177">
        <v>3</v>
      </c>
      <c r="L9177" t="s">
        <v>35820</v>
      </c>
      <c r="M9177">
        <v>399</v>
      </c>
      <c r="N9177">
        <v>4</v>
      </c>
    </row>
    <row r="9178" spans="9:14" x14ac:dyDescent="0.2">
      <c r="I9178" t="s">
        <v>36011</v>
      </c>
      <c r="J9178">
        <v>7</v>
      </c>
      <c r="L9178" t="s">
        <v>35824</v>
      </c>
      <c r="M9178">
        <v>239</v>
      </c>
      <c r="N9178">
        <v>7</v>
      </c>
    </row>
    <row r="9179" spans="9:14" x14ac:dyDescent="0.2">
      <c r="I9179" t="s">
        <v>36014</v>
      </c>
      <c r="J9179">
        <v>11</v>
      </c>
      <c r="L9179" t="s">
        <v>35828</v>
      </c>
      <c r="M9179">
        <v>236</v>
      </c>
      <c r="N9179">
        <v>9</v>
      </c>
    </row>
    <row r="9180" spans="9:14" x14ac:dyDescent="0.2">
      <c r="I9180" t="s">
        <v>36018</v>
      </c>
      <c r="J9180">
        <v>3</v>
      </c>
      <c r="L9180" t="s">
        <v>35832</v>
      </c>
      <c r="M9180">
        <v>496</v>
      </c>
      <c r="N9180">
        <v>2</v>
      </c>
    </row>
    <row r="9181" spans="9:14" x14ac:dyDescent="0.2">
      <c r="I9181" t="s">
        <v>36022</v>
      </c>
      <c r="J9181">
        <v>11</v>
      </c>
      <c r="L9181" t="s">
        <v>35836</v>
      </c>
      <c r="M9181">
        <v>366</v>
      </c>
      <c r="N9181">
        <v>3</v>
      </c>
    </row>
    <row r="9182" spans="9:14" x14ac:dyDescent="0.2">
      <c r="I9182" t="s">
        <v>36025</v>
      </c>
      <c r="J9182">
        <v>3</v>
      </c>
      <c r="L9182" t="s">
        <v>35840</v>
      </c>
      <c r="M9182">
        <v>349</v>
      </c>
      <c r="N9182">
        <v>12</v>
      </c>
    </row>
    <row r="9183" spans="9:14" x14ac:dyDescent="0.2">
      <c r="I9183" t="s">
        <v>36028</v>
      </c>
      <c r="J9183">
        <v>9</v>
      </c>
      <c r="L9183" t="s">
        <v>5585</v>
      </c>
      <c r="M9183">
        <v>125</v>
      </c>
      <c r="N9183">
        <v>1</v>
      </c>
    </row>
    <row r="9184" spans="9:14" x14ac:dyDescent="0.2">
      <c r="I9184" t="s">
        <v>36031</v>
      </c>
      <c r="J9184">
        <v>1</v>
      </c>
      <c r="L9184" t="s">
        <v>35846</v>
      </c>
      <c r="M9184">
        <v>295</v>
      </c>
      <c r="N9184">
        <v>4</v>
      </c>
    </row>
    <row r="9185" spans="9:14" x14ac:dyDescent="0.2">
      <c r="I9185" t="s">
        <v>34266</v>
      </c>
      <c r="J9185">
        <v>1</v>
      </c>
      <c r="L9185" t="s">
        <v>35850</v>
      </c>
      <c r="M9185">
        <v>313</v>
      </c>
      <c r="N9185">
        <v>12</v>
      </c>
    </row>
    <row r="9186" spans="9:14" x14ac:dyDescent="0.2">
      <c r="I9186" t="s">
        <v>36037</v>
      </c>
      <c r="J9186">
        <v>6</v>
      </c>
      <c r="L9186" t="s">
        <v>35854</v>
      </c>
      <c r="M9186">
        <v>113</v>
      </c>
      <c r="N9186">
        <v>7</v>
      </c>
    </row>
    <row r="9187" spans="9:14" x14ac:dyDescent="0.2">
      <c r="I9187" t="s">
        <v>36041</v>
      </c>
      <c r="J9187">
        <v>8</v>
      </c>
      <c r="L9187" t="s">
        <v>35858</v>
      </c>
      <c r="M9187">
        <v>464</v>
      </c>
      <c r="N9187">
        <v>11</v>
      </c>
    </row>
    <row r="9188" spans="9:14" x14ac:dyDescent="0.2">
      <c r="I9188" t="s">
        <v>36045</v>
      </c>
      <c r="J9188">
        <v>1</v>
      </c>
      <c r="L9188" t="s">
        <v>35862</v>
      </c>
      <c r="M9188">
        <v>248</v>
      </c>
      <c r="N9188">
        <v>12</v>
      </c>
    </row>
    <row r="9189" spans="9:14" x14ac:dyDescent="0.2">
      <c r="I9189" t="s">
        <v>36048</v>
      </c>
      <c r="J9189">
        <v>4</v>
      </c>
      <c r="L9189" t="s">
        <v>4017</v>
      </c>
      <c r="M9189">
        <v>410</v>
      </c>
      <c r="N9189">
        <v>11</v>
      </c>
    </row>
    <row r="9190" spans="9:14" x14ac:dyDescent="0.2">
      <c r="I9190" t="s">
        <v>36052</v>
      </c>
      <c r="J9190">
        <v>4</v>
      </c>
      <c r="L9190" t="s">
        <v>35866</v>
      </c>
      <c r="M9190">
        <v>270</v>
      </c>
      <c r="N9190">
        <v>8</v>
      </c>
    </row>
    <row r="9191" spans="9:14" x14ac:dyDescent="0.2">
      <c r="I9191" t="s">
        <v>36055</v>
      </c>
      <c r="J9191">
        <v>1</v>
      </c>
      <c r="L9191" t="s">
        <v>35870</v>
      </c>
      <c r="M9191">
        <v>469</v>
      </c>
      <c r="N9191">
        <v>1</v>
      </c>
    </row>
    <row r="9192" spans="9:14" x14ac:dyDescent="0.2">
      <c r="I9192" t="s">
        <v>36059</v>
      </c>
      <c r="J9192">
        <v>10</v>
      </c>
      <c r="L9192" t="s">
        <v>35874</v>
      </c>
      <c r="M9192">
        <v>232</v>
      </c>
      <c r="N9192">
        <v>7</v>
      </c>
    </row>
    <row r="9193" spans="9:14" x14ac:dyDescent="0.2">
      <c r="I9193" t="s">
        <v>36063</v>
      </c>
      <c r="J9193">
        <v>11</v>
      </c>
      <c r="L9193" t="s">
        <v>35877</v>
      </c>
      <c r="M9193">
        <v>467</v>
      </c>
      <c r="N9193">
        <v>9</v>
      </c>
    </row>
    <row r="9194" spans="9:14" x14ac:dyDescent="0.2">
      <c r="I9194" t="s">
        <v>36067</v>
      </c>
      <c r="J9194">
        <v>11</v>
      </c>
      <c r="L9194" t="s">
        <v>35880</v>
      </c>
      <c r="M9194">
        <v>397</v>
      </c>
      <c r="N9194">
        <v>3</v>
      </c>
    </row>
    <row r="9195" spans="9:14" x14ac:dyDescent="0.2">
      <c r="I9195" t="s">
        <v>36070</v>
      </c>
      <c r="J9195">
        <v>10</v>
      </c>
      <c r="L9195" t="s">
        <v>35884</v>
      </c>
      <c r="M9195">
        <v>266</v>
      </c>
      <c r="N9195">
        <v>1</v>
      </c>
    </row>
    <row r="9196" spans="9:14" x14ac:dyDescent="0.2">
      <c r="I9196" t="s">
        <v>36074</v>
      </c>
      <c r="J9196">
        <v>3</v>
      </c>
      <c r="L9196" t="s">
        <v>35888</v>
      </c>
      <c r="M9196">
        <v>104</v>
      </c>
      <c r="N9196">
        <v>11</v>
      </c>
    </row>
    <row r="9197" spans="9:14" x14ac:dyDescent="0.2">
      <c r="I9197" t="s">
        <v>36078</v>
      </c>
      <c r="J9197">
        <v>12</v>
      </c>
      <c r="L9197" t="s">
        <v>32620</v>
      </c>
      <c r="M9197">
        <v>133</v>
      </c>
      <c r="N9197">
        <v>2</v>
      </c>
    </row>
    <row r="9198" spans="9:14" x14ac:dyDescent="0.2">
      <c r="I9198" t="s">
        <v>36080</v>
      </c>
      <c r="J9198">
        <v>3</v>
      </c>
      <c r="L9198" t="s">
        <v>34635</v>
      </c>
      <c r="M9198">
        <v>339</v>
      </c>
      <c r="N9198">
        <v>9</v>
      </c>
    </row>
    <row r="9199" spans="9:14" x14ac:dyDescent="0.2">
      <c r="I9199" t="s">
        <v>36083</v>
      </c>
      <c r="J9199">
        <v>8</v>
      </c>
      <c r="L9199" t="s">
        <v>35899</v>
      </c>
      <c r="M9199">
        <v>348</v>
      </c>
      <c r="N9199">
        <v>11</v>
      </c>
    </row>
    <row r="9200" spans="9:14" x14ac:dyDescent="0.2">
      <c r="I9200" t="s">
        <v>36087</v>
      </c>
      <c r="J9200">
        <v>8</v>
      </c>
      <c r="L9200" t="s">
        <v>35903</v>
      </c>
      <c r="M9200">
        <v>355</v>
      </c>
      <c r="N9200">
        <v>9</v>
      </c>
    </row>
    <row r="9201" spans="9:14" x14ac:dyDescent="0.2">
      <c r="I9201" t="s">
        <v>36091</v>
      </c>
      <c r="J9201">
        <v>12</v>
      </c>
      <c r="L9201" t="s">
        <v>35907</v>
      </c>
      <c r="M9201">
        <v>416</v>
      </c>
      <c r="N9201">
        <v>7</v>
      </c>
    </row>
    <row r="9202" spans="9:14" x14ac:dyDescent="0.2">
      <c r="I9202" t="s">
        <v>36094</v>
      </c>
      <c r="J9202">
        <v>4</v>
      </c>
      <c r="L9202" t="s">
        <v>442</v>
      </c>
      <c r="M9202">
        <v>150</v>
      </c>
      <c r="N9202">
        <v>8</v>
      </c>
    </row>
    <row r="9203" spans="9:14" x14ac:dyDescent="0.2">
      <c r="I9203" t="s">
        <v>36098</v>
      </c>
      <c r="J9203">
        <v>3</v>
      </c>
      <c r="L9203" t="s">
        <v>35913</v>
      </c>
      <c r="M9203">
        <v>296</v>
      </c>
      <c r="N9203">
        <v>5</v>
      </c>
    </row>
    <row r="9204" spans="9:14" x14ac:dyDescent="0.2">
      <c r="I9204" t="s">
        <v>36102</v>
      </c>
      <c r="J9204">
        <v>9</v>
      </c>
      <c r="L9204" t="s">
        <v>35916</v>
      </c>
      <c r="M9204">
        <v>500</v>
      </c>
      <c r="N9204">
        <v>11</v>
      </c>
    </row>
    <row r="9205" spans="9:14" x14ac:dyDescent="0.2">
      <c r="I9205" t="s">
        <v>36106</v>
      </c>
      <c r="J9205">
        <v>2</v>
      </c>
      <c r="L9205" t="s">
        <v>35920</v>
      </c>
      <c r="M9205">
        <v>450</v>
      </c>
      <c r="N9205">
        <v>5</v>
      </c>
    </row>
    <row r="9206" spans="9:14" x14ac:dyDescent="0.2">
      <c r="I9206" t="s">
        <v>5978</v>
      </c>
      <c r="J9206">
        <v>11</v>
      </c>
      <c r="L9206" t="s">
        <v>17998</v>
      </c>
      <c r="M9206">
        <v>276</v>
      </c>
      <c r="N9206">
        <v>12</v>
      </c>
    </row>
    <row r="9207" spans="9:14" x14ac:dyDescent="0.2">
      <c r="I9207" t="s">
        <v>36113</v>
      </c>
      <c r="J9207">
        <v>2</v>
      </c>
      <c r="L9207" t="s">
        <v>35927</v>
      </c>
      <c r="M9207">
        <v>244</v>
      </c>
      <c r="N9207">
        <v>3</v>
      </c>
    </row>
    <row r="9208" spans="9:14" x14ac:dyDescent="0.2">
      <c r="I9208" t="s">
        <v>2456</v>
      </c>
      <c r="J9208">
        <v>10</v>
      </c>
      <c r="L9208" t="s">
        <v>31095</v>
      </c>
      <c r="M9208">
        <v>112</v>
      </c>
      <c r="N9208">
        <v>7</v>
      </c>
    </row>
    <row r="9209" spans="9:14" x14ac:dyDescent="0.2">
      <c r="I9209" t="s">
        <v>8108</v>
      </c>
      <c r="J9209">
        <v>2</v>
      </c>
      <c r="L9209" t="s">
        <v>35934</v>
      </c>
      <c r="M9209">
        <v>122</v>
      </c>
      <c r="N9209">
        <v>1</v>
      </c>
    </row>
    <row r="9210" spans="9:14" x14ac:dyDescent="0.2">
      <c r="I9210" t="s">
        <v>36123</v>
      </c>
      <c r="J9210">
        <v>7</v>
      </c>
      <c r="L9210" t="s">
        <v>35938</v>
      </c>
      <c r="M9210">
        <v>248</v>
      </c>
      <c r="N9210">
        <v>2</v>
      </c>
    </row>
    <row r="9211" spans="9:14" x14ac:dyDescent="0.2">
      <c r="I9211" t="s">
        <v>34252</v>
      </c>
      <c r="J9211">
        <v>1</v>
      </c>
      <c r="L9211" t="s">
        <v>35942</v>
      </c>
      <c r="M9211">
        <v>313</v>
      </c>
      <c r="N9211">
        <v>5</v>
      </c>
    </row>
    <row r="9212" spans="9:14" x14ac:dyDescent="0.2">
      <c r="I9212" t="s">
        <v>36129</v>
      </c>
      <c r="J9212">
        <v>9</v>
      </c>
      <c r="L9212" t="s">
        <v>35946</v>
      </c>
      <c r="M9212">
        <v>314</v>
      </c>
      <c r="N9212">
        <v>5</v>
      </c>
    </row>
    <row r="9213" spans="9:14" x14ac:dyDescent="0.2">
      <c r="I9213" t="s">
        <v>23984</v>
      </c>
      <c r="J9213">
        <v>6</v>
      </c>
      <c r="L9213" t="s">
        <v>35949</v>
      </c>
      <c r="M9213">
        <v>353</v>
      </c>
      <c r="N9213">
        <v>1</v>
      </c>
    </row>
    <row r="9214" spans="9:14" x14ac:dyDescent="0.2">
      <c r="I9214" t="s">
        <v>36136</v>
      </c>
      <c r="J9214">
        <v>5</v>
      </c>
      <c r="L9214" t="s">
        <v>35953</v>
      </c>
      <c r="M9214">
        <v>269</v>
      </c>
      <c r="N9214">
        <v>6</v>
      </c>
    </row>
    <row r="9215" spans="9:14" x14ac:dyDescent="0.2">
      <c r="I9215" t="s">
        <v>36139</v>
      </c>
      <c r="J9215">
        <v>10</v>
      </c>
      <c r="L9215" t="s">
        <v>3927</v>
      </c>
      <c r="M9215">
        <v>250</v>
      </c>
      <c r="N9215">
        <v>6</v>
      </c>
    </row>
    <row r="9216" spans="9:14" x14ac:dyDescent="0.2">
      <c r="I9216" t="s">
        <v>14827</v>
      </c>
      <c r="J9216">
        <v>4</v>
      </c>
      <c r="L9216" t="s">
        <v>35957</v>
      </c>
      <c r="M9216">
        <v>136</v>
      </c>
      <c r="N9216">
        <v>3</v>
      </c>
    </row>
    <row r="9217" spans="9:14" x14ac:dyDescent="0.2">
      <c r="I9217" t="s">
        <v>36146</v>
      </c>
      <c r="J9217">
        <v>3</v>
      </c>
      <c r="L9217" t="s">
        <v>35961</v>
      </c>
      <c r="M9217">
        <v>292</v>
      </c>
      <c r="N9217">
        <v>7</v>
      </c>
    </row>
    <row r="9218" spans="9:14" x14ac:dyDescent="0.2">
      <c r="I9218" t="s">
        <v>36150</v>
      </c>
      <c r="J9218">
        <v>10</v>
      </c>
      <c r="L9218" t="s">
        <v>35965</v>
      </c>
      <c r="M9218">
        <v>144</v>
      </c>
      <c r="N9218">
        <v>6</v>
      </c>
    </row>
    <row r="9219" spans="9:14" x14ac:dyDescent="0.2">
      <c r="I9219" t="s">
        <v>36154</v>
      </c>
      <c r="J9219">
        <v>6</v>
      </c>
      <c r="L9219" t="s">
        <v>35969</v>
      </c>
      <c r="M9219">
        <v>146</v>
      </c>
      <c r="N9219">
        <v>11</v>
      </c>
    </row>
    <row r="9220" spans="9:14" x14ac:dyDescent="0.2">
      <c r="I9220" t="s">
        <v>36158</v>
      </c>
      <c r="J9220">
        <v>10</v>
      </c>
      <c r="L9220" t="s">
        <v>35973</v>
      </c>
      <c r="M9220">
        <v>271</v>
      </c>
      <c r="N9220">
        <v>10</v>
      </c>
    </row>
    <row r="9221" spans="9:14" x14ac:dyDescent="0.2">
      <c r="I9221" t="s">
        <v>36161</v>
      </c>
      <c r="J9221">
        <v>8</v>
      </c>
      <c r="L9221" t="s">
        <v>35976</v>
      </c>
      <c r="M9221">
        <v>219</v>
      </c>
      <c r="N9221">
        <v>9</v>
      </c>
    </row>
    <row r="9222" spans="9:14" x14ac:dyDescent="0.2">
      <c r="I9222" t="s">
        <v>23346</v>
      </c>
      <c r="J9222">
        <v>12</v>
      </c>
      <c r="L9222" t="s">
        <v>24005</v>
      </c>
      <c r="M9222">
        <v>246</v>
      </c>
      <c r="N9222">
        <v>10</v>
      </c>
    </row>
    <row r="9223" spans="9:14" x14ac:dyDescent="0.2">
      <c r="I9223" t="s">
        <v>36168</v>
      </c>
      <c r="J9223">
        <v>12</v>
      </c>
      <c r="L9223" t="s">
        <v>35981</v>
      </c>
      <c r="M9223">
        <v>150</v>
      </c>
      <c r="N9223">
        <v>5</v>
      </c>
    </row>
    <row r="9224" spans="9:14" x14ac:dyDescent="0.2">
      <c r="I9224" t="s">
        <v>36172</v>
      </c>
      <c r="J9224">
        <v>5</v>
      </c>
      <c r="L9224" t="s">
        <v>25090</v>
      </c>
      <c r="M9224">
        <v>194</v>
      </c>
      <c r="N9224">
        <v>3</v>
      </c>
    </row>
    <row r="9225" spans="9:14" x14ac:dyDescent="0.2">
      <c r="I9225" t="s">
        <v>36176</v>
      </c>
      <c r="J9225">
        <v>8</v>
      </c>
      <c r="L9225" t="s">
        <v>35988</v>
      </c>
      <c r="M9225">
        <v>176</v>
      </c>
      <c r="N9225">
        <v>6</v>
      </c>
    </row>
    <row r="9226" spans="9:14" x14ac:dyDescent="0.2">
      <c r="I9226" t="s">
        <v>21785</v>
      </c>
      <c r="J9226">
        <v>7</v>
      </c>
      <c r="L9226" t="s">
        <v>35991</v>
      </c>
      <c r="M9226">
        <v>236</v>
      </c>
      <c r="N9226">
        <v>6</v>
      </c>
    </row>
    <row r="9227" spans="9:14" x14ac:dyDescent="0.2">
      <c r="I9227" t="s">
        <v>36183</v>
      </c>
      <c r="J9227">
        <v>7</v>
      </c>
      <c r="L9227" t="s">
        <v>35995</v>
      </c>
      <c r="M9227">
        <v>148</v>
      </c>
      <c r="N9227">
        <v>10</v>
      </c>
    </row>
    <row r="9228" spans="9:14" x14ac:dyDescent="0.2">
      <c r="I9228" t="s">
        <v>36186</v>
      </c>
      <c r="J9228">
        <v>12</v>
      </c>
      <c r="L9228" t="s">
        <v>35998</v>
      </c>
      <c r="M9228">
        <v>287</v>
      </c>
      <c r="N9228">
        <v>5</v>
      </c>
    </row>
    <row r="9229" spans="9:14" x14ac:dyDescent="0.2">
      <c r="I9229" t="s">
        <v>21300</v>
      </c>
      <c r="J9229">
        <v>11</v>
      </c>
      <c r="L9229" t="s">
        <v>36002</v>
      </c>
      <c r="M9229">
        <v>384</v>
      </c>
      <c r="N9229">
        <v>2</v>
      </c>
    </row>
    <row r="9230" spans="9:14" x14ac:dyDescent="0.2">
      <c r="I9230" t="s">
        <v>36193</v>
      </c>
      <c r="J9230">
        <v>5</v>
      </c>
      <c r="L9230" t="s">
        <v>36006</v>
      </c>
      <c r="M9230">
        <v>162</v>
      </c>
      <c r="N9230">
        <v>1</v>
      </c>
    </row>
    <row r="9231" spans="9:14" x14ac:dyDescent="0.2">
      <c r="I9231" t="s">
        <v>36197</v>
      </c>
      <c r="J9231">
        <v>11</v>
      </c>
      <c r="L9231" t="s">
        <v>7773</v>
      </c>
      <c r="M9231">
        <v>306</v>
      </c>
      <c r="N9231">
        <v>3</v>
      </c>
    </row>
    <row r="9232" spans="9:14" x14ac:dyDescent="0.2">
      <c r="I9232" t="s">
        <v>36200</v>
      </c>
      <c r="J9232">
        <v>5</v>
      </c>
      <c r="L9232" t="s">
        <v>29725</v>
      </c>
      <c r="M9232">
        <v>228</v>
      </c>
      <c r="N9232">
        <v>7</v>
      </c>
    </row>
    <row r="9233" spans="9:14" x14ac:dyDescent="0.2">
      <c r="I9233" t="s">
        <v>36203</v>
      </c>
      <c r="J9233">
        <v>2</v>
      </c>
      <c r="L9233" t="s">
        <v>36015</v>
      </c>
      <c r="M9233">
        <v>113</v>
      </c>
      <c r="N9233">
        <v>11</v>
      </c>
    </row>
    <row r="9234" spans="9:14" x14ac:dyDescent="0.2">
      <c r="I9234" t="s">
        <v>36207</v>
      </c>
      <c r="J9234">
        <v>11</v>
      </c>
      <c r="L9234" t="s">
        <v>36019</v>
      </c>
      <c r="M9234">
        <v>147</v>
      </c>
      <c r="N9234">
        <v>3</v>
      </c>
    </row>
    <row r="9235" spans="9:14" x14ac:dyDescent="0.2">
      <c r="I9235" t="s">
        <v>11798</v>
      </c>
      <c r="J9235">
        <v>8</v>
      </c>
      <c r="L9235" t="s">
        <v>7773</v>
      </c>
      <c r="M9235">
        <v>275</v>
      </c>
      <c r="N9235">
        <v>11</v>
      </c>
    </row>
    <row r="9236" spans="9:14" x14ac:dyDescent="0.2">
      <c r="I9236" t="s">
        <v>36212</v>
      </c>
      <c r="J9236">
        <v>2</v>
      </c>
      <c r="L9236" t="s">
        <v>5041</v>
      </c>
      <c r="M9236">
        <v>451</v>
      </c>
      <c r="N9236">
        <v>3</v>
      </c>
    </row>
    <row r="9237" spans="9:14" x14ac:dyDescent="0.2">
      <c r="I9237" t="s">
        <v>36215</v>
      </c>
      <c r="J9237">
        <v>8</v>
      </c>
      <c r="L9237" t="s">
        <v>36029</v>
      </c>
      <c r="M9237">
        <v>305</v>
      </c>
      <c r="N9237">
        <v>9</v>
      </c>
    </row>
    <row r="9238" spans="9:14" x14ac:dyDescent="0.2">
      <c r="I9238" t="s">
        <v>36219</v>
      </c>
      <c r="J9238">
        <v>8</v>
      </c>
      <c r="L9238" t="s">
        <v>1636</v>
      </c>
      <c r="M9238">
        <v>457</v>
      </c>
      <c r="N9238">
        <v>1</v>
      </c>
    </row>
    <row r="9239" spans="9:14" x14ac:dyDescent="0.2">
      <c r="I9239" t="s">
        <v>36223</v>
      </c>
      <c r="J9239">
        <v>2</v>
      </c>
      <c r="L9239" t="s">
        <v>36034</v>
      </c>
      <c r="M9239">
        <v>354</v>
      </c>
      <c r="N9239">
        <v>1</v>
      </c>
    </row>
    <row r="9240" spans="9:14" x14ac:dyDescent="0.2">
      <c r="I9240" t="s">
        <v>36227</v>
      </c>
      <c r="J9240">
        <v>6</v>
      </c>
      <c r="L9240" t="s">
        <v>36038</v>
      </c>
      <c r="M9240">
        <v>457</v>
      </c>
      <c r="N9240">
        <v>6</v>
      </c>
    </row>
    <row r="9241" spans="9:14" x14ac:dyDescent="0.2">
      <c r="I9241" t="s">
        <v>30469</v>
      </c>
      <c r="J9241">
        <v>10</v>
      </c>
      <c r="L9241" t="s">
        <v>36042</v>
      </c>
      <c r="M9241">
        <v>186</v>
      </c>
      <c r="N9241">
        <v>8</v>
      </c>
    </row>
    <row r="9242" spans="9:14" x14ac:dyDescent="0.2">
      <c r="I9242" t="s">
        <v>28596</v>
      </c>
      <c r="J9242">
        <v>9</v>
      </c>
      <c r="L9242" t="s">
        <v>15965</v>
      </c>
      <c r="M9242">
        <v>131</v>
      </c>
      <c r="N9242">
        <v>1</v>
      </c>
    </row>
    <row r="9243" spans="9:14" x14ac:dyDescent="0.2">
      <c r="I9243" t="s">
        <v>36237</v>
      </c>
      <c r="J9243">
        <v>9</v>
      </c>
      <c r="L9243" t="s">
        <v>36049</v>
      </c>
      <c r="M9243">
        <v>160</v>
      </c>
      <c r="N9243">
        <v>4</v>
      </c>
    </row>
    <row r="9244" spans="9:14" x14ac:dyDescent="0.2">
      <c r="I9244" t="s">
        <v>36241</v>
      </c>
      <c r="J9244">
        <v>12</v>
      </c>
      <c r="L9244" t="s">
        <v>6819</v>
      </c>
      <c r="M9244">
        <v>305</v>
      </c>
      <c r="N9244">
        <v>4</v>
      </c>
    </row>
    <row r="9245" spans="9:14" x14ac:dyDescent="0.2">
      <c r="I9245" t="s">
        <v>36245</v>
      </c>
      <c r="J9245">
        <v>11</v>
      </c>
      <c r="L9245" t="s">
        <v>36056</v>
      </c>
      <c r="M9245">
        <v>254</v>
      </c>
      <c r="N9245">
        <v>1</v>
      </c>
    </row>
    <row r="9246" spans="9:14" x14ac:dyDescent="0.2">
      <c r="I9246" t="s">
        <v>36249</v>
      </c>
      <c r="J9246">
        <v>2</v>
      </c>
      <c r="L9246" t="s">
        <v>36060</v>
      </c>
      <c r="M9246">
        <v>256</v>
      </c>
      <c r="N9246">
        <v>10</v>
      </c>
    </row>
    <row r="9247" spans="9:14" x14ac:dyDescent="0.2">
      <c r="I9247" t="s">
        <v>36252</v>
      </c>
      <c r="J9247">
        <v>5</v>
      </c>
      <c r="L9247" t="s">
        <v>36064</v>
      </c>
      <c r="M9247">
        <v>338</v>
      </c>
      <c r="N9247">
        <v>11</v>
      </c>
    </row>
    <row r="9248" spans="9:14" x14ac:dyDescent="0.2">
      <c r="I9248" t="s">
        <v>36255</v>
      </c>
      <c r="J9248">
        <v>9</v>
      </c>
      <c r="L9248" t="s">
        <v>36068</v>
      </c>
      <c r="M9248">
        <v>125</v>
      </c>
      <c r="N9248">
        <v>11</v>
      </c>
    </row>
    <row r="9249" spans="9:14" x14ac:dyDescent="0.2">
      <c r="I9249" t="s">
        <v>36259</v>
      </c>
      <c r="J9249">
        <v>4</v>
      </c>
      <c r="L9249" t="s">
        <v>36071</v>
      </c>
      <c r="M9249">
        <v>156</v>
      </c>
      <c r="N9249">
        <v>10</v>
      </c>
    </row>
    <row r="9250" spans="9:14" x14ac:dyDescent="0.2">
      <c r="I9250" t="s">
        <v>36263</v>
      </c>
      <c r="J9250">
        <v>12</v>
      </c>
      <c r="L9250" t="s">
        <v>36075</v>
      </c>
      <c r="M9250">
        <v>351</v>
      </c>
      <c r="N9250">
        <v>3</v>
      </c>
    </row>
    <row r="9251" spans="9:14" x14ac:dyDescent="0.2">
      <c r="I9251" t="s">
        <v>23159</v>
      </c>
      <c r="J9251">
        <v>4</v>
      </c>
      <c r="L9251" t="s">
        <v>3912</v>
      </c>
      <c r="M9251">
        <v>472</v>
      </c>
      <c r="N9251">
        <v>12</v>
      </c>
    </row>
    <row r="9252" spans="9:14" x14ac:dyDescent="0.2">
      <c r="I9252" t="s">
        <v>36268</v>
      </c>
      <c r="J9252">
        <v>3</v>
      </c>
      <c r="L9252" t="s">
        <v>36081</v>
      </c>
      <c r="M9252">
        <v>374</v>
      </c>
      <c r="N9252">
        <v>3</v>
      </c>
    </row>
    <row r="9253" spans="9:14" x14ac:dyDescent="0.2">
      <c r="I9253" t="s">
        <v>36272</v>
      </c>
      <c r="J9253">
        <v>12</v>
      </c>
      <c r="L9253" t="s">
        <v>36084</v>
      </c>
      <c r="M9253">
        <v>170</v>
      </c>
      <c r="N9253">
        <v>8</v>
      </c>
    </row>
    <row r="9254" spans="9:14" x14ac:dyDescent="0.2">
      <c r="I9254" t="s">
        <v>36275</v>
      </c>
      <c r="J9254">
        <v>3</v>
      </c>
      <c r="L9254" t="s">
        <v>36088</v>
      </c>
      <c r="M9254">
        <v>482</v>
      </c>
      <c r="N9254">
        <v>8</v>
      </c>
    </row>
    <row r="9255" spans="9:14" x14ac:dyDescent="0.2">
      <c r="I9255" t="s">
        <v>36279</v>
      </c>
      <c r="J9255">
        <v>9</v>
      </c>
      <c r="L9255" t="s">
        <v>36092</v>
      </c>
      <c r="M9255">
        <v>218</v>
      </c>
      <c r="N9255">
        <v>12</v>
      </c>
    </row>
    <row r="9256" spans="9:14" x14ac:dyDescent="0.2">
      <c r="I9256" t="s">
        <v>28444</v>
      </c>
      <c r="J9256">
        <v>2</v>
      </c>
      <c r="L9256" t="s">
        <v>36095</v>
      </c>
      <c r="M9256">
        <v>286</v>
      </c>
      <c r="N9256">
        <v>4</v>
      </c>
    </row>
    <row r="9257" spans="9:14" x14ac:dyDescent="0.2">
      <c r="I9257" t="s">
        <v>30394</v>
      </c>
      <c r="J9257">
        <v>6</v>
      </c>
      <c r="L9257" t="s">
        <v>36099</v>
      </c>
      <c r="M9257">
        <v>295</v>
      </c>
      <c r="N9257">
        <v>3</v>
      </c>
    </row>
    <row r="9258" spans="9:14" x14ac:dyDescent="0.2">
      <c r="I9258" t="s">
        <v>36289</v>
      </c>
      <c r="J9258">
        <v>9</v>
      </c>
      <c r="L9258" t="s">
        <v>36103</v>
      </c>
      <c r="M9258">
        <v>195</v>
      </c>
      <c r="N9258">
        <v>9</v>
      </c>
    </row>
    <row r="9259" spans="9:14" x14ac:dyDescent="0.2">
      <c r="I9259" t="s">
        <v>33835</v>
      </c>
      <c r="J9259">
        <v>1</v>
      </c>
      <c r="L9259" t="s">
        <v>36107</v>
      </c>
      <c r="M9259">
        <v>210</v>
      </c>
      <c r="N9259">
        <v>2</v>
      </c>
    </row>
    <row r="9260" spans="9:14" x14ac:dyDescent="0.2">
      <c r="I9260" t="s">
        <v>36298</v>
      </c>
      <c r="J9260">
        <v>6</v>
      </c>
      <c r="L9260" t="s">
        <v>36110</v>
      </c>
      <c r="M9260">
        <v>364</v>
      </c>
      <c r="N9260">
        <v>11</v>
      </c>
    </row>
    <row r="9261" spans="9:14" x14ac:dyDescent="0.2">
      <c r="I9261" t="s">
        <v>10708</v>
      </c>
      <c r="J9261">
        <v>12</v>
      </c>
      <c r="L9261" t="s">
        <v>36114</v>
      </c>
      <c r="M9261">
        <v>209</v>
      </c>
      <c r="N9261">
        <v>2</v>
      </c>
    </row>
    <row r="9262" spans="9:14" x14ac:dyDescent="0.2">
      <c r="I9262" t="s">
        <v>36304</v>
      </c>
      <c r="J9262">
        <v>1</v>
      </c>
      <c r="L9262" t="s">
        <v>36117</v>
      </c>
      <c r="M9262">
        <v>251</v>
      </c>
      <c r="N9262">
        <v>10</v>
      </c>
    </row>
    <row r="9263" spans="9:14" x14ac:dyDescent="0.2">
      <c r="I9263" t="s">
        <v>36307</v>
      </c>
      <c r="J9263">
        <v>12</v>
      </c>
      <c r="L9263" t="s">
        <v>36120</v>
      </c>
      <c r="M9263">
        <v>468</v>
      </c>
      <c r="N9263">
        <v>2</v>
      </c>
    </row>
    <row r="9264" spans="9:14" x14ac:dyDescent="0.2">
      <c r="I9264" t="s">
        <v>36311</v>
      </c>
      <c r="J9264">
        <v>2</v>
      </c>
      <c r="L9264" t="s">
        <v>36124</v>
      </c>
      <c r="M9264">
        <v>241</v>
      </c>
      <c r="N9264">
        <v>7</v>
      </c>
    </row>
    <row r="9265" spans="9:14" x14ac:dyDescent="0.2">
      <c r="I9265" t="s">
        <v>36314</v>
      </c>
      <c r="J9265">
        <v>10</v>
      </c>
      <c r="L9265" t="s">
        <v>36127</v>
      </c>
      <c r="M9265">
        <v>467</v>
      </c>
      <c r="N9265">
        <v>1</v>
      </c>
    </row>
    <row r="9266" spans="9:14" x14ac:dyDescent="0.2">
      <c r="I9266" t="s">
        <v>36318</v>
      </c>
      <c r="J9266">
        <v>6</v>
      </c>
      <c r="L9266" t="s">
        <v>36130</v>
      </c>
      <c r="M9266">
        <v>260</v>
      </c>
      <c r="N9266">
        <v>9</v>
      </c>
    </row>
    <row r="9267" spans="9:14" x14ac:dyDescent="0.2">
      <c r="I9267" t="s">
        <v>35815</v>
      </c>
      <c r="J9267">
        <v>9</v>
      </c>
      <c r="L9267" t="s">
        <v>36133</v>
      </c>
      <c r="M9267">
        <v>404</v>
      </c>
      <c r="N9267">
        <v>6</v>
      </c>
    </row>
    <row r="9268" spans="9:14" x14ac:dyDescent="0.2">
      <c r="I9268" t="s">
        <v>36324</v>
      </c>
      <c r="J9268">
        <v>7</v>
      </c>
      <c r="L9268" t="s">
        <v>36137</v>
      </c>
      <c r="M9268">
        <v>145</v>
      </c>
      <c r="N9268">
        <v>5</v>
      </c>
    </row>
    <row r="9269" spans="9:14" x14ac:dyDescent="0.2">
      <c r="I9269" t="s">
        <v>36328</v>
      </c>
      <c r="J9269">
        <v>11</v>
      </c>
      <c r="L9269" t="s">
        <v>36140</v>
      </c>
      <c r="M9269">
        <v>215</v>
      </c>
      <c r="N9269">
        <v>10</v>
      </c>
    </row>
    <row r="9270" spans="9:14" x14ac:dyDescent="0.2">
      <c r="I9270" t="s">
        <v>19748</v>
      </c>
      <c r="J9270">
        <v>1</v>
      </c>
      <c r="L9270" t="s">
        <v>36143</v>
      </c>
      <c r="M9270">
        <v>130</v>
      </c>
      <c r="N9270">
        <v>4</v>
      </c>
    </row>
    <row r="9271" spans="9:14" x14ac:dyDescent="0.2">
      <c r="I9271" t="s">
        <v>35248</v>
      </c>
      <c r="J9271">
        <v>2</v>
      </c>
      <c r="L9271" t="s">
        <v>36147</v>
      </c>
      <c r="M9271">
        <v>416</v>
      </c>
      <c r="N9271">
        <v>3</v>
      </c>
    </row>
    <row r="9272" spans="9:14" x14ac:dyDescent="0.2">
      <c r="I9272" t="s">
        <v>36338</v>
      </c>
      <c r="J9272">
        <v>5</v>
      </c>
      <c r="L9272" t="s">
        <v>36151</v>
      </c>
      <c r="M9272">
        <v>166</v>
      </c>
      <c r="N9272">
        <v>10</v>
      </c>
    </row>
    <row r="9273" spans="9:14" x14ac:dyDescent="0.2">
      <c r="I9273" t="s">
        <v>36342</v>
      </c>
      <c r="J9273">
        <v>4</v>
      </c>
      <c r="L9273" t="s">
        <v>36155</v>
      </c>
      <c r="M9273">
        <v>112</v>
      </c>
      <c r="N9273">
        <v>6</v>
      </c>
    </row>
    <row r="9274" spans="9:14" x14ac:dyDescent="0.2">
      <c r="I9274" t="s">
        <v>36344</v>
      </c>
      <c r="J9274">
        <v>7</v>
      </c>
      <c r="L9274" t="s">
        <v>36159</v>
      </c>
      <c r="M9274">
        <v>459</v>
      </c>
      <c r="N9274">
        <v>10</v>
      </c>
    </row>
    <row r="9275" spans="9:14" x14ac:dyDescent="0.2">
      <c r="I9275" t="s">
        <v>36348</v>
      </c>
      <c r="J9275">
        <v>2</v>
      </c>
      <c r="L9275" t="s">
        <v>36162</v>
      </c>
      <c r="M9275">
        <v>250</v>
      </c>
      <c r="N9275">
        <v>8</v>
      </c>
    </row>
    <row r="9276" spans="9:14" x14ac:dyDescent="0.2">
      <c r="I9276" t="s">
        <v>36352</v>
      </c>
      <c r="J9276">
        <v>4</v>
      </c>
      <c r="L9276" t="s">
        <v>36165</v>
      </c>
      <c r="M9276">
        <v>396</v>
      </c>
      <c r="N9276">
        <v>12</v>
      </c>
    </row>
    <row r="9277" spans="9:14" x14ac:dyDescent="0.2">
      <c r="I9277" t="s">
        <v>36356</v>
      </c>
      <c r="J9277">
        <v>10</v>
      </c>
      <c r="L9277" t="s">
        <v>36169</v>
      </c>
      <c r="M9277">
        <v>386</v>
      </c>
      <c r="N9277">
        <v>12</v>
      </c>
    </row>
    <row r="9278" spans="9:14" x14ac:dyDescent="0.2">
      <c r="I9278" t="s">
        <v>36360</v>
      </c>
      <c r="J9278">
        <v>1</v>
      </c>
      <c r="L9278" t="s">
        <v>36173</v>
      </c>
      <c r="M9278">
        <v>265</v>
      </c>
      <c r="N9278">
        <v>5</v>
      </c>
    </row>
    <row r="9279" spans="9:14" x14ac:dyDescent="0.2">
      <c r="I9279" t="s">
        <v>36363</v>
      </c>
      <c r="J9279">
        <v>11</v>
      </c>
      <c r="L9279" t="s">
        <v>36177</v>
      </c>
      <c r="M9279">
        <v>199</v>
      </c>
      <c r="N9279">
        <v>8</v>
      </c>
    </row>
    <row r="9280" spans="9:14" x14ac:dyDescent="0.2">
      <c r="I9280" t="s">
        <v>36367</v>
      </c>
      <c r="J9280">
        <v>8</v>
      </c>
      <c r="L9280" t="s">
        <v>36180</v>
      </c>
      <c r="M9280">
        <v>296</v>
      </c>
      <c r="N9280">
        <v>7</v>
      </c>
    </row>
    <row r="9281" spans="9:14" x14ac:dyDescent="0.2">
      <c r="I9281" t="s">
        <v>36371</v>
      </c>
      <c r="J9281">
        <v>1</v>
      </c>
      <c r="L9281" t="s">
        <v>36184</v>
      </c>
      <c r="M9281">
        <v>121</v>
      </c>
      <c r="N9281">
        <v>7</v>
      </c>
    </row>
    <row r="9282" spans="9:14" x14ac:dyDescent="0.2">
      <c r="I9282" t="s">
        <v>36374</v>
      </c>
      <c r="J9282">
        <v>11</v>
      </c>
      <c r="L9282" t="s">
        <v>36187</v>
      </c>
      <c r="M9282">
        <v>112</v>
      </c>
      <c r="N9282">
        <v>12</v>
      </c>
    </row>
    <row r="9283" spans="9:14" x14ac:dyDescent="0.2">
      <c r="I9283" t="s">
        <v>36377</v>
      </c>
      <c r="J9283">
        <v>3</v>
      </c>
      <c r="L9283" t="s">
        <v>36190</v>
      </c>
      <c r="M9283">
        <v>166</v>
      </c>
      <c r="N9283">
        <v>11</v>
      </c>
    </row>
    <row r="9284" spans="9:14" x14ac:dyDescent="0.2">
      <c r="I9284" t="s">
        <v>36382</v>
      </c>
      <c r="J9284">
        <v>11</v>
      </c>
      <c r="L9284" t="s">
        <v>36194</v>
      </c>
      <c r="M9284">
        <v>179</v>
      </c>
      <c r="N9284">
        <v>5</v>
      </c>
    </row>
    <row r="9285" spans="9:14" x14ac:dyDescent="0.2">
      <c r="I9285" t="s">
        <v>36385</v>
      </c>
      <c r="J9285">
        <v>8</v>
      </c>
      <c r="L9285" t="s">
        <v>36198</v>
      </c>
      <c r="M9285">
        <v>166</v>
      </c>
      <c r="N9285">
        <v>11</v>
      </c>
    </row>
    <row r="9286" spans="9:14" x14ac:dyDescent="0.2">
      <c r="I9286" t="s">
        <v>36389</v>
      </c>
      <c r="J9286">
        <v>12</v>
      </c>
      <c r="L9286" t="s">
        <v>36201</v>
      </c>
      <c r="M9286">
        <v>396</v>
      </c>
      <c r="N9286">
        <v>5</v>
      </c>
    </row>
    <row r="9287" spans="9:14" x14ac:dyDescent="0.2">
      <c r="I9287" t="s">
        <v>36393</v>
      </c>
      <c r="J9287">
        <v>4</v>
      </c>
      <c r="L9287" t="s">
        <v>36204</v>
      </c>
      <c r="M9287">
        <v>282</v>
      </c>
      <c r="N9287">
        <v>2</v>
      </c>
    </row>
    <row r="9288" spans="9:14" x14ac:dyDescent="0.2">
      <c r="I9288" t="s">
        <v>36396</v>
      </c>
      <c r="J9288">
        <v>10</v>
      </c>
      <c r="L9288" t="s">
        <v>32733</v>
      </c>
      <c r="M9288">
        <v>323</v>
      </c>
      <c r="N9288">
        <v>11</v>
      </c>
    </row>
    <row r="9289" spans="9:14" x14ac:dyDescent="0.2">
      <c r="I9289" t="s">
        <v>36400</v>
      </c>
      <c r="J9289">
        <v>3</v>
      </c>
      <c r="L9289" t="s">
        <v>26286</v>
      </c>
      <c r="M9289">
        <v>415</v>
      </c>
      <c r="N9289">
        <v>8</v>
      </c>
    </row>
    <row r="9290" spans="9:14" x14ac:dyDescent="0.2">
      <c r="I9290" t="s">
        <v>14466</v>
      </c>
      <c r="J9290">
        <v>9</v>
      </c>
      <c r="L9290" t="s">
        <v>36213</v>
      </c>
      <c r="M9290">
        <v>168</v>
      </c>
      <c r="N9290">
        <v>2</v>
      </c>
    </row>
    <row r="9291" spans="9:14" x14ac:dyDescent="0.2">
      <c r="I9291" t="s">
        <v>36406</v>
      </c>
      <c r="J9291">
        <v>1</v>
      </c>
      <c r="L9291" t="s">
        <v>36216</v>
      </c>
      <c r="M9291">
        <v>404</v>
      </c>
      <c r="N9291">
        <v>8</v>
      </c>
    </row>
    <row r="9292" spans="9:14" x14ac:dyDescent="0.2">
      <c r="I9292" t="s">
        <v>23468</v>
      </c>
      <c r="J9292">
        <v>1</v>
      </c>
      <c r="L9292" t="s">
        <v>36220</v>
      </c>
      <c r="M9292">
        <v>152</v>
      </c>
      <c r="N9292">
        <v>8</v>
      </c>
    </row>
    <row r="9293" spans="9:14" x14ac:dyDescent="0.2">
      <c r="I9293" t="s">
        <v>36412</v>
      </c>
      <c r="J9293">
        <v>10</v>
      </c>
      <c r="L9293" t="s">
        <v>36224</v>
      </c>
      <c r="M9293">
        <v>234</v>
      </c>
      <c r="N9293">
        <v>2</v>
      </c>
    </row>
    <row r="9294" spans="9:14" x14ac:dyDescent="0.2">
      <c r="I9294" t="s">
        <v>36416</v>
      </c>
      <c r="J9294">
        <v>2</v>
      </c>
      <c r="L9294" t="s">
        <v>36228</v>
      </c>
      <c r="M9294">
        <v>295</v>
      </c>
      <c r="N9294">
        <v>6</v>
      </c>
    </row>
    <row r="9295" spans="9:14" x14ac:dyDescent="0.2">
      <c r="I9295" t="s">
        <v>36419</v>
      </c>
      <c r="J9295">
        <v>9</v>
      </c>
      <c r="L9295" t="s">
        <v>36230</v>
      </c>
      <c r="M9295">
        <v>142</v>
      </c>
      <c r="N9295">
        <v>10</v>
      </c>
    </row>
    <row r="9296" spans="9:14" x14ac:dyDescent="0.2">
      <c r="I9296" t="s">
        <v>36423</v>
      </c>
      <c r="J9296">
        <v>3</v>
      </c>
      <c r="L9296" t="s">
        <v>36234</v>
      </c>
      <c r="M9296">
        <v>137</v>
      </c>
      <c r="N9296">
        <v>9</v>
      </c>
    </row>
    <row r="9297" spans="9:14" x14ac:dyDescent="0.2">
      <c r="I9297" t="s">
        <v>36427</v>
      </c>
      <c r="J9297">
        <v>3</v>
      </c>
      <c r="L9297" t="s">
        <v>36238</v>
      </c>
      <c r="M9297">
        <v>133</v>
      </c>
      <c r="N9297">
        <v>9</v>
      </c>
    </row>
    <row r="9298" spans="9:14" x14ac:dyDescent="0.2">
      <c r="I9298" t="s">
        <v>36431</v>
      </c>
      <c r="J9298">
        <v>3</v>
      </c>
      <c r="L9298" t="s">
        <v>36242</v>
      </c>
      <c r="M9298">
        <v>320</v>
      </c>
      <c r="N9298">
        <v>12</v>
      </c>
    </row>
    <row r="9299" spans="9:14" x14ac:dyDescent="0.2">
      <c r="I9299" t="s">
        <v>36435</v>
      </c>
      <c r="J9299">
        <v>9</v>
      </c>
      <c r="L9299" t="s">
        <v>36246</v>
      </c>
      <c r="M9299">
        <v>306</v>
      </c>
      <c r="N9299">
        <v>11</v>
      </c>
    </row>
    <row r="9300" spans="9:14" x14ac:dyDescent="0.2">
      <c r="I9300" t="s">
        <v>36439</v>
      </c>
      <c r="J9300">
        <v>9</v>
      </c>
      <c r="L9300" t="s">
        <v>36250</v>
      </c>
      <c r="M9300">
        <v>209</v>
      </c>
      <c r="N9300">
        <v>2</v>
      </c>
    </row>
    <row r="9301" spans="9:14" x14ac:dyDescent="0.2">
      <c r="I9301" t="s">
        <v>36443</v>
      </c>
      <c r="J9301">
        <v>8</v>
      </c>
      <c r="L9301" t="s">
        <v>4545</v>
      </c>
      <c r="M9301">
        <v>222</v>
      </c>
      <c r="N9301">
        <v>5</v>
      </c>
    </row>
    <row r="9302" spans="9:14" x14ac:dyDescent="0.2">
      <c r="I9302" t="s">
        <v>36446</v>
      </c>
      <c r="J9302">
        <v>5</v>
      </c>
      <c r="L9302" t="s">
        <v>36256</v>
      </c>
      <c r="M9302">
        <v>166</v>
      </c>
      <c r="N9302">
        <v>9</v>
      </c>
    </row>
    <row r="9303" spans="9:14" x14ac:dyDescent="0.2">
      <c r="I9303" t="s">
        <v>13852</v>
      </c>
      <c r="J9303">
        <v>11</v>
      </c>
      <c r="L9303" t="s">
        <v>36260</v>
      </c>
      <c r="M9303">
        <v>307</v>
      </c>
      <c r="N9303">
        <v>4</v>
      </c>
    </row>
    <row r="9304" spans="9:14" x14ac:dyDescent="0.2">
      <c r="I9304" t="s">
        <v>16132</v>
      </c>
      <c r="J9304">
        <v>9</v>
      </c>
      <c r="L9304" t="s">
        <v>1833</v>
      </c>
      <c r="M9304">
        <v>362</v>
      </c>
      <c r="N9304">
        <v>12</v>
      </c>
    </row>
    <row r="9305" spans="9:14" x14ac:dyDescent="0.2">
      <c r="I9305" t="s">
        <v>36455</v>
      </c>
      <c r="J9305">
        <v>9</v>
      </c>
      <c r="L9305" t="s">
        <v>36265</v>
      </c>
      <c r="M9305">
        <v>467</v>
      </c>
      <c r="N9305">
        <v>4</v>
      </c>
    </row>
    <row r="9306" spans="9:14" x14ac:dyDescent="0.2">
      <c r="I9306" t="s">
        <v>36457</v>
      </c>
      <c r="J9306">
        <v>11</v>
      </c>
      <c r="L9306" t="s">
        <v>36269</v>
      </c>
      <c r="M9306">
        <v>385</v>
      </c>
      <c r="N9306">
        <v>3</v>
      </c>
    </row>
    <row r="9307" spans="9:14" x14ac:dyDescent="0.2">
      <c r="I9307" t="s">
        <v>36459</v>
      </c>
      <c r="J9307">
        <v>3</v>
      </c>
      <c r="L9307" t="s">
        <v>10303</v>
      </c>
      <c r="M9307">
        <v>369</v>
      </c>
      <c r="N9307">
        <v>12</v>
      </c>
    </row>
    <row r="9308" spans="9:14" x14ac:dyDescent="0.2">
      <c r="I9308" t="s">
        <v>13898</v>
      </c>
      <c r="J9308">
        <v>8</v>
      </c>
      <c r="L9308" t="s">
        <v>36276</v>
      </c>
      <c r="M9308">
        <v>389</v>
      </c>
      <c r="N9308">
        <v>3</v>
      </c>
    </row>
    <row r="9309" spans="9:14" x14ac:dyDescent="0.2">
      <c r="I9309" t="s">
        <v>36464</v>
      </c>
      <c r="J9309">
        <v>7</v>
      </c>
      <c r="L9309" t="s">
        <v>36280</v>
      </c>
      <c r="M9309">
        <v>275</v>
      </c>
      <c r="N9309">
        <v>9</v>
      </c>
    </row>
    <row r="9310" spans="9:14" x14ac:dyDescent="0.2">
      <c r="I9310" t="s">
        <v>36468</v>
      </c>
      <c r="J9310">
        <v>7</v>
      </c>
      <c r="L9310" t="s">
        <v>36283</v>
      </c>
      <c r="M9310">
        <v>120</v>
      </c>
      <c r="N9310">
        <v>2</v>
      </c>
    </row>
    <row r="9311" spans="9:14" x14ac:dyDescent="0.2">
      <c r="I9311" t="s">
        <v>36472</v>
      </c>
      <c r="J9311">
        <v>8</v>
      </c>
      <c r="L9311" t="s">
        <v>36286</v>
      </c>
      <c r="M9311">
        <v>420</v>
      </c>
      <c r="N9311">
        <v>6</v>
      </c>
    </row>
    <row r="9312" spans="9:14" x14ac:dyDescent="0.2">
      <c r="I9312" t="s">
        <v>36477</v>
      </c>
      <c r="J9312">
        <v>11</v>
      </c>
      <c r="L9312" t="s">
        <v>36290</v>
      </c>
      <c r="M9312">
        <v>352</v>
      </c>
      <c r="N9312">
        <v>9</v>
      </c>
    </row>
    <row r="9313" spans="9:14" x14ac:dyDescent="0.2">
      <c r="I9313" t="s">
        <v>36481</v>
      </c>
      <c r="J9313">
        <v>7</v>
      </c>
      <c r="L9313" t="s">
        <v>36293</v>
      </c>
      <c r="M9313">
        <v>106</v>
      </c>
      <c r="N9313">
        <v>1</v>
      </c>
    </row>
    <row r="9314" spans="9:14" x14ac:dyDescent="0.2">
      <c r="I9314" t="s">
        <v>14755</v>
      </c>
      <c r="J9314">
        <v>7</v>
      </c>
      <c r="L9314" t="s">
        <v>36295</v>
      </c>
      <c r="M9314">
        <v>226</v>
      </c>
      <c r="N9314">
        <v>3</v>
      </c>
    </row>
    <row r="9315" spans="9:14" x14ac:dyDescent="0.2">
      <c r="I9315" t="s">
        <v>36487</v>
      </c>
      <c r="J9315">
        <v>9</v>
      </c>
      <c r="L9315" t="s">
        <v>36299</v>
      </c>
      <c r="M9315">
        <v>489</v>
      </c>
      <c r="N9315">
        <v>6</v>
      </c>
    </row>
    <row r="9316" spans="9:14" x14ac:dyDescent="0.2">
      <c r="I9316" t="s">
        <v>36489</v>
      </c>
      <c r="J9316">
        <v>4</v>
      </c>
      <c r="L9316" t="s">
        <v>20437</v>
      </c>
      <c r="M9316">
        <v>450</v>
      </c>
      <c r="N9316">
        <v>12</v>
      </c>
    </row>
    <row r="9317" spans="9:14" x14ac:dyDescent="0.2">
      <c r="I9317" t="s">
        <v>36493</v>
      </c>
      <c r="J9317">
        <v>2</v>
      </c>
      <c r="L9317" t="s">
        <v>2999</v>
      </c>
      <c r="M9317">
        <v>251</v>
      </c>
      <c r="N9317">
        <v>1</v>
      </c>
    </row>
    <row r="9318" spans="9:14" x14ac:dyDescent="0.2">
      <c r="I9318" t="s">
        <v>36497</v>
      </c>
      <c r="J9318">
        <v>4</v>
      </c>
      <c r="L9318" t="s">
        <v>36308</v>
      </c>
      <c r="M9318">
        <v>336</v>
      </c>
      <c r="N9318">
        <v>12</v>
      </c>
    </row>
    <row r="9319" spans="9:14" x14ac:dyDescent="0.2">
      <c r="I9319" t="s">
        <v>36500</v>
      </c>
      <c r="J9319">
        <v>2</v>
      </c>
      <c r="L9319" t="s">
        <v>36312</v>
      </c>
      <c r="M9319">
        <v>317</v>
      </c>
      <c r="N9319">
        <v>2</v>
      </c>
    </row>
    <row r="9320" spans="9:14" x14ac:dyDescent="0.2">
      <c r="I9320" t="s">
        <v>36504</v>
      </c>
      <c r="J9320">
        <v>11</v>
      </c>
      <c r="L9320" t="s">
        <v>36315</v>
      </c>
      <c r="M9320">
        <v>380</v>
      </c>
      <c r="N9320">
        <v>10</v>
      </c>
    </row>
    <row r="9321" spans="9:14" x14ac:dyDescent="0.2">
      <c r="I9321" t="s">
        <v>36508</v>
      </c>
      <c r="J9321">
        <v>9</v>
      </c>
      <c r="L9321" t="s">
        <v>36319</v>
      </c>
      <c r="M9321">
        <v>196</v>
      </c>
      <c r="N9321">
        <v>6</v>
      </c>
    </row>
    <row r="9322" spans="9:14" x14ac:dyDescent="0.2">
      <c r="I9322" t="s">
        <v>36512</v>
      </c>
      <c r="J9322">
        <v>10</v>
      </c>
      <c r="L9322" t="s">
        <v>36322</v>
      </c>
      <c r="M9322">
        <v>449</v>
      </c>
      <c r="N9322">
        <v>9</v>
      </c>
    </row>
    <row r="9323" spans="9:14" x14ac:dyDescent="0.2">
      <c r="I9323" t="s">
        <v>18951</v>
      </c>
      <c r="J9323">
        <v>6</v>
      </c>
      <c r="L9323" t="s">
        <v>36325</v>
      </c>
      <c r="M9323">
        <v>231</v>
      </c>
      <c r="N9323">
        <v>7</v>
      </c>
    </row>
    <row r="9324" spans="9:14" x14ac:dyDescent="0.2">
      <c r="I9324" t="s">
        <v>36519</v>
      </c>
      <c r="J9324">
        <v>3</v>
      </c>
      <c r="L9324" t="s">
        <v>36329</v>
      </c>
      <c r="M9324">
        <v>342</v>
      </c>
      <c r="N9324">
        <v>11</v>
      </c>
    </row>
    <row r="9325" spans="9:14" x14ac:dyDescent="0.2">
      <c r="I9325" t="s">
        <v>4955</v>
      </c>
      <c r="J9325">
        <v>5</v>
      </c>
      <c r="L9325" t="s">
        <v>36332</v>
      </c>
      <c r="M9325">
        <v>220</v>
      </c>
      <c r="N9325">
        <v>1</v>
      </c>
    </row>
    <row r="9326" spans="9:14" x14ac:dyDescent="0.2">
      <c r="I9326" t="s">
        <v>36526</v>
      </c>
      <c r="J9326">
        <v>1</v>
      </c>
      <c r="L9326" t="s">
        <v>36336</v>
      </c>
      <c r="M9326">
        <v>225</v>
      </c>
      <c r="N9326">
        <v>2</v>
      </c>
    </row>
    <row r="9327" spans="9:14" x14ac:dyDescent="0.2">
      <c r="I9327" t="s">
        <v>36530</v>
      </c>
      <c r="J9327">
        <v>6</v>
      </c>
      <c r="L9327" t="s">
        <v>36339</v>
      </c>
      <c r="M9327">
        <v>155</v>
      </c>
      <c r="N9327">
        <v>5</v>
      </c>
    </row>
    <row r="9328" spans="9:14" x14ac:dyDescent="0.2">
      <c r="I9328" t="s">
        <v>36534</v>
      </c>
      <c r="J9328">
        <v>11</v>
      </c>
      <c r="L9328" t="s">
        <v>13003</v>
      </c>
      <c r="M9328">
        <v>210</v>
      </c>
      <c r="N9328">
        <v>4</v>
      </c>
    </row>
    <row r="9329" spans="9:14" x14ac:dyDescent="0.2">
      <c r="I9329" t="s">
        <v>36538</v>
      </c>
      <c r="J9329">
        <v>11</v>
      </c>
      <c r="L9329" t="s">
        <v>36345</v>
      </c>
      <c r="M9329">
        <v>362</v>
      </c>
      <c r="N9329">
        <v>7</v>
      </c>
    </row>
    <row r="9330" spans="9:14" x14ac:dyDescent="0.2">
      <c r="I9330" t="s">
        <v>36542</v>
      </c>
      <c r="J9330">
        <v>2</v>
      </c>
      <c r="L9330" t="s">
        <v>36349</v>
      </c>
      <c r="M9330">
        <v>324</v>
      </c>
      <c r="N9330">
        <v>2</v>
      </c>
    </row>
    <row r="9331" spans="9:14" x14ac:dyDescent="0.2">
      <c r="I9331" t="s">
        <v>36546</v>
      </c>
      <c r="J9331">
        <v>3</v>
      </c>
      <c r="L9331" t="s">
        <v>36353</v>
      </c>
      <c r="M9331">
        <v>250</v>
      </c>
      <c r="N9331">
        <v>4</v>
      </c>
    </row>
    <row r="9332" spans="9:14" x14ac:dyDescent="0.2">
      <c r="I9332" t="s">
        <v>36550</v>
      </c>
      <c r="J9332">
        <v>1</v>
      </c>
      <c r="L9332" t="s">
        <v>36357</v>
      </c>
      <c r="M9332">
        <v>408</v>
      </c>
      <c r="N9332">
        <v>10</v>
      </c>
    </row>
    <row r="9333" spans="9:14" x14ac:dyDescent="0.2">
      <c r="I9333" t="s">
        <v>8195</v>
      </c>
      <c r="J9333">
        <v>2</v>
      </c>
      <c r="L9333" t="s">
        <v>4985</v>
      </c>
      <c r="M9333">
        <v>278</v>
      </c>
      <c r="N9333">
        <v>1</v>
      </c>
    </row>
    <row r="9334" spans="9:14" x14ac:dyDescent="0.2">
      <c r="I9334" t="s">
        <v>36557</v>
      </c>
      <c r="J9334">
        <v>10</v>
      </c>
      <c r="L9334" t="s">
        <v>36364</v>
      </c>
      <c r="M9334">
        <v>183</v>
      </c>
      <c r="N9334">
        <v>11</v>
      </c>
    </row>
    <row r="9335" spans="9:14" x14ac:dyDescent="0.2">
      <c r="I9335" t="s">
        <v>36561</v>
      </c>
      <c r="J9335">
        <v>4</v>
      </c>
      <c r="L9335" t="s">
        <v>36368</v>
      </c>
      <c r="M9335">
        <v>368</v>
      </c>
      <c r="N9335">
        <v>8</v>
      </c>
    </row>
    <row r="9336" spans="9:14" x14ac:dyDescent="0.2">
      <c r="I9336" t="s">
        <v>36565</v>
      </c>
      <c r="J9336">
        <v>9</v>
      </c>
      <c r="L9336" t="s">
        <v>36372</v>
      </c>
      <c r="M9336">
        <v>143</v>
      </c>
      <c r="N9336">
        <v>1</v>
      </c>
    </row>
    <row r="9337" spans="9:14" x14ac:dyDescent="0.2">
      <c r="I9337" t="s">
        <v>36568</v>
      </c>
      <c r="J9337">
        <v>8</v>
      </c>
      <c r="L9337" t="s">
        <v>36375</v>
      </c>
      <c r="M9337">
        <v>164</v>
      </c>
      <c r="N9337">
        <v>11</v>
      </c>
    </row>
    <row r="9338" spans="9:14" x14ac:dyDescent="0.2">
      <c r="I9338" t="s">
        <v>4236</v>
      </c>
      <c r="J9338">
        <v>5</v>
      </c>
      <c r="L9338" t="s">
        <v>36378</v>
      </c>
      <c r="M9338">
        <v>192</v>
      </c>
      <c r="N9338">
        <v>3</v>
      </c>
    </row>
    <row r="9339" spans="9:14" x14ac:dyDescent="0.2">
      <c r="I9339" t="s">
        <v>36575</v>
      </c>
      <c r="J9339">
        <v>8</v>
      </c>
      <c r="L9339" t="s">
        <v>5427</v>
      </c>
      <c r="M9339">
        <v>340</v>
      </c>
      <c r="N9339">
        <v>11</v>
      </c>
    </row>
    <row r="9340" spans="9:14" x14ac:dyDescent="0.2">
      <c r="I9340" t="s">
        <v>36579</v>
      </c>
      <c r="J9340">
        <v>3</v>
      </c>
      <c r="L9340" t="s">
        <v>36386</v>
      </c>
      <c r="M9340">
        <v>373</v>
      </c>
      <c r="N9340">
        <v>8</v>
      </c>
    </row>
    <row r="9341" spans="9:14" x14ac:dyDescent="0.2">
      <c r="I9341" t="s">
        <v>36583</v>
      </c>
      <c r="J9341">
        <v>9</v>
      </c>
      <c r="L9341" t="s">
        <v>36390</v>
      </c>
      <c r="M9341">
        <v>407</v>
      </c>
      <c r="N9341">
        <v>12</v>
      </c>
    </row>
    <row r="9342" spans="9:14" x14ac:dyDescent="0.2">
      <c r="I9342" t="s">
        <v>36586</v>
      </c>
      <c r="J9342">
        <v>9</v>
      </c>
      <c r="L9342" t="s">
        <v>1044</v>
      </c>
      <c r="M9342">
        <v>109</v>
      </c>
      <c r="N9342">
        <v>4</v>
      </c>
    </row>
    <row r="9343" spans="9:14" x14ac:dyDescent="0.2">
      <c r="I9343" t="s">
        <v>36589</v>
      </c>
      <c r="J9343">
        <v>10</v>
      </c>
      <c r="L9343" t="s">
        <v>36397</v>
      </c>
      <c r="M9343">
        <v>389</v>
      </c>
      <c r="N9343">
        <v>10</v>
      </c>
    </row>
    <row r="9344" spans="9:14" x14ac:dyDescent="0.2">
      <c r="I9344" t="s">
        <v>36593</v>
      </c>
      <c r="J9344">
        <v>11</v>
      </c>
      <c r="L9344" t="s">
        <v>36401</v>
      </c>
      <c r="M9344">
        <v>376</v>
      </c>
      <c r="N9344">
        <v>3</v>
      </c>
    </row>
    <row r="9345" spans="9:14" x14ac:dyDescent="0.2">
      <c r="I9345" t="s">
        <v>36598</v>
      </c>
      <c r="J9345">
        <v>5</v>
      </c>
      <c r="L9345" t="s">
        <v>10001</v>
      </c>
      <c r="M9345">
        <v>313</v>
      </c>
      <c r="N9345">
        <v>9</v>
      </c>
    </row>
    <row r="9346" spans="9:14" x14ac:dyDescent="0.2">
      <c r="I9346" t="s">
        <v>36601</v>
      </c>
      <c r="J9346">
        <v>1</v>
      </c>
      <c r="L9346" t="s">
        <v>36407</v>
      </c>
      <c r="M9346">
        <v>201</v>
      </c>
      <c r="N9346">
        <v>1</v>
      </c>
    </row>
    <row r="9347" spans="9:14" x14ac:dyDescent="0.2">
      <c r="I9347" t="s">
        <v>36604</v>
      </c>
      <c r="J9347">
        <v>10</v>
      </c>
      <c r="L9347" t="s">
        <v>36409</v>
      </c>
      <c r="M9347">
        <v>294</v>
      </c>
      <c r="N9347">
        <v>1</v>
      </c>
    </row>
    <row r="9348" spans="9:14" x14ac:dyDescent="0.2">
      <c r="I9348" t="s">
        <v>36608</v>
      </c>
      <c r="J9348">
        <v>4</v>
      </c>
      <c r="L9348" t="s">
        <v>36413</v>
      </c>
      <c r="M9348">
        <v>153</v>
      </c>
      <c r="N9348">
        <v>10</v>
      </c>
    </row>
    <row r="9349" spans="9:14" x14ac:dyDescent="0.2">
      <c r="I9349" t="s">
        <v>36612</v>
      </c>
      <c r="J9349">
        <v>1</v>
      </c>
      <c r="L9349" t="s">
        <v>12360</v>
      </c>
      <c r="M9349">
        <v>169</v>
      </c>
      <c r="N9349">
        <v>2</v>
      </c>
    </row>
    <row r="9350" spans="9:14" x14ac:dyDescent="0.2">
      <c r="I9350" t="s">
        <v>36616</v>
      </c>
      <c r="J9350">
        <v>10</v>
      </c>
      <c r="L9350" t="s">
        <v>36420</v>
      </c>
      <c r="M9350">
        <v>285</v>
      </c>
      <c r="N9350">
        <v>9</v>
      </c>
    </row>
    <row r="9351" spans="9:14" x14ac:dyDescent="0.2">
      <c r="I9351" t="s">
        <v>36620</v>
      </c>
      <c r="J9351">
        <v>9</v>
      </c>
      <c r="L9351" t="s">
        <v>36424</v>
      </c>
      <c r="M9351">
        <v>257</v>
      </c>
      <c r="N9351">
        <v>3</v>
      </c>
    </row>
    <row r="9352" spans="9:14" x14ac:dyDescent="0.2">
      <c r="I9352" t="s">
        <v>36624</v>
      </c>
      <c r="J9352">
        <v>11</v>
      </c>
      <c r="L9352" t="s">
        <v>36428</v>
      </c>
      <c r="M9352">
        <v>191</v>
      </c>
      <c r="N9352">
        <v>3</v>
      </c>
    </row>
    <row r="9353" spans="9:14" x14ac:dyDescent="0.2">
      <c r="I9353" t="s">
        <v>36628</v>
      </c>
      <c r="J9353">
        <v>6</v>
      </c>
      <c r="L9353" t="s">
        <v>36432</v>
      </c>
      <c r="M9353">
        <v>148</v>
      </c>
      <c r="N9353">
        <v>3</v>
      </c>
    </row>
    <row r="9354" spans="9:14" x14ac:dyDescent="0.2">
      <c r="I9354" t="s">
        <v>36632</v>
      </c>
      <c r="J9354">
        <v>8</v>
      </c>
      <c r="L9354" t="s">
        <v>36436</v>
      </c>
      <c r="M9354">
        <v>486</v>
      </c>
      <c r="N9354">
        <v>9</v>
      </c>
    </row>
    <row r="9355" spans="9:14" x14ac:dyDescent="0.2">
      <c r="I9355" t="s">
        <v>36635</v>
      </c>
      <c r="J9355">
        <v>4</v>
      </c>
      <c r="L9355" t="s">
        <v>36440</v>
      </c>
      <c r="M9355">
        <v>423</v>
      </c>
      <c r="N9355">
        <v>9</v>
      </c>
    </row>
    <row r="9356" spans="9:14" x14ac:dyDescent="0.2">
      <c r="I9356" t="s">
        <v>36639</v>
      </c>
      <c r="J9356">
        <v>1</v>
      </c>
      <c r="L9356" t="s">
        <v>28030</v>
      </c>
      <c r="M9356">
        <v>473</v>
      </c>
      <c r="N9356">
        <v>8</v>
      </c>
    </row>
    <row r="9357" spans="9:14" x14ac:dyDescent="0.2">
      <c r="I9357" t="s">
        <v>36642</v>
      </c>
      <c r="J9357">
        <v>9</v>
      </c>
      <c r="L9357" t="s">
        <v>36447</v>
      </c>
      <c r="M9357">
        <v>299</v>
      </c>
      <c r="N9357">
        <v>5</v>
      </c>
    </row>
    <row r="9358" spans="9:14" x14ac:dyDescent="0.2">
      <c r="I9358" t="s">
        <v>27792</v>
      </c>
      <c r="J9358">
        <v>5</v>
      </c>
      <c r="L9358" t="s">
        <v>36450</v>
      </c>
      <c r="M9358">
        <v>134</v>
      </c>
      <c r="N9358">
        <v>11</v>
      </c>
    </row>
    <row r="9359" spans="9:14" x14ac:dyDescent="0.2">
      <c r="I9359" t="s">
        <v>36647</v>
      </c>
      <c r="J9359">
        <v>6</v>
      </c>
      <c r="L9359" t="s">
        <v>7852</v>
      </c>
      <c r="M9359">
        <v>272</v>
      </c>
      <c r="N9359">
        <v>9</v>
      </c>
    </row>
    <row r="9360" spans="9:14" x14ac:dyDescent="0.2">
      <c r="I9360" t="s">
        <v>36651</v>
      </c>
      <c r="J9360">
        <v>5</v>
      </c>
      <c r="L9360" t="s">
        <v>23042</v>
      </c>
      <c r="M9360">
        <v>273</v>
      </c>
      <c r="N9360">
        <v>9</v>
      </c>
    </row>
    <row r="9361" spans="9:14" x14ac:dyDescent="0.2">
      <c r="I9361" t="s">
        <v>36655</v>
      </c>
      <c r="J9361">
        <v>1</v>
      </c>
      <c r="L9361" t="s">
        <v>35443</v>
      </c>
      <c r="M9361">
        <v>366</v>
      </c>
      <c r="N9361">
        <v>11</v>
      </c>
    </row>
    <row r="9362" spans="9:14" x14ac:dyDescent="0.2">
      <c r="I9362" t="s">
        <v>36658</v>
      </c>
      <c r="J9362">
        <v>6</v>
      </c>
      <c r="L9362" t="s">
        <v>22759</v>
      </c>
      <c r="M9362">
        <v>313</v>
      </c>
      <c r="N9362">
        <v>3</v>
      </c>
    </row>
    <row r="9363" spans="9:14" x14ac:dyDescent="0.2">
      <c r="I9363" t="s">
        <v>36662</v>
      </c>
      <c r="J9363">
        <v>9</v>
      </c>
      <c r="L9363" t="s">
        <v>36462</v>
      </c>
      <c r="M9363">
        <v>392</v>
      </c>
      <c r="N9363">
        <v>8</v>
      </c>
    </row>
    <row r="9364" spans="9:14" x14ac:dyDescent="0.2">
      <c r="I9364" t="s">
        <v>36666</v>
      </c>
      <c r="J9364">
        <v>2</v>
      </c>
      <c r="L9364" t="s">
        <v>36465</v>
      </c>
      <c r="M9364">
        <v>207</v>
      </c>
      <c r="N9364">
        <v>7</v>
      </c>
    </row>
    <row r="9365" spans="9:14" x14ac:dyDescent="0.2">
      <c r="I9365" t="s">
        <v>36670</v>
      </c>
      <c r="J9365">
        <v>5</v>
      </c>
      <c r="L9365" t="s">
        <v>36469</v>
      </c>
      <c r="M9365">
        <v>368</v>
      </c>
      <c r="N9365">
        <v>7</v>
      </c>
    </row>
    <row r="9366" spans="9:14" x14ac:dyDescent="0.2">
      <c r="I9366" t="s">
        <v>36673</v>
      </c>
      <c r="J9366">
        <v>10</v>
      </c>
      <c r="L9366" t="s">
        <v>36473</v>
      </c>
      <c r="M9366">
        <v>451</v>
      </c>
      <c r="N9366">
        <v>8</v>
      </c>
    </row>
    <row r="9367" spans="9:14" x14ac:dyDescent="0.2">
      <c r="I9367" t="s">
        <v>22556</v>
      </c>
      <c r="J9367">
        <v>11</v>
      </c>
      <c r="L9367" t="s">
        <v>36478</v>
      </c>
      <c r="M9367">
        <v>185</v>
      </c>
      <c r="N9367">
        <v>11</v>
      </c>
    </row>
    <row r="9368" spans="9:14" x14ac:dyDescent="0.2">
      <c r="I9368" t="s">
        <v>7161</v>
      </c>
      <c r="J9368">
        <v>5</v>
      </c>
      <c r="L9368" t="s">
        <v>35927</v>
      </c>
      <c r="M9368">
        <v>316</v>
      </c>
      <c r="N9368">
        <v>7</v>
      </c>
    </row>
    <row r="9369" spans="9:14" x14ac:dyDescent="0.2">
      <c r="I9369" t="s">
        <v>18827</v>
      </c>
      <c r="J9369">
        <v>5</v>
      </c>
      <c r="L9369" t="s">
        <v>36483</v>
      </c>
      <c r="M9369">
        <v>377</v>
      </c>
      <c r="N9369">
        <v>7</v>
      </c>
    </row>
    <row r="9370" spans="9:14" x14ac:dyDescent="0.2">
      <c r="I9370" t="s">
        <v>36686</v>
      </c>
      <c r="J9370">
        <v>10</v>
      </c>
      <c r="L9370" t="s">
        <v>1653</v>
      </c>
      <c r="M9370">
        <v>334</v>
      </c>
      <c r="N9370">
        <v>9</v>
      </c>
    </row>
    <row r="9371" spans="9:14" x14ac:dyDescent="0.2">
      <c r="I9371" t="s">
        <v>36690</v>
      </c>
      <c r="J9371">
        <v>8</v>
      </c>
      <c r="L9371" t="s">
        <v>36490</v>
      </c>
      <c r="M9371">
        <v>127</v>
      </c>
      <c r="N9371">
        <v>4</v>
      </c>
    </row>
    <row r="9372" spans="9:14" x14ac:dyDescent="0.2">
      <c r="I9372" t="s">
        <v>36693</v>
      </c>
      <c r="J9372">
        <v>11</v>
      </c>
      <c r="L9372" t="s">
        <v>36494</v>
      </c>
      <c r="M9372">
        <v>388</v>
      </c>
      <c r="N9372">
        <v>2</v>
      </c>
    </row>
    <row r="9373" spans="9:14" x14ac:dyDescent="0.2">
      <c r="I9373" t="s">
        <v>21416</v>
      </c>
      <c r="J9373">
        <v>12</v>
      </c>
      <c r="L9373" t="s">
        <v>36498</v>
      </c>
      <c r="M9373">
        <v>283</v>
      </c>
      <c r="N9373">
        <v>4</v>
      </c>
    </row>
    <row r="9374" spans="9:14" x14ac:dyDescent="0.2">
      <c r="I9374" t="s">
        <v>36699</v>
      </c>
      <c r="J9374">
        <v>11</v>
      </c>
      <c r="L9374" t="s">
        <v>36501</v>
      </c>
      <c r="M9374">
        <v>202</v>
      </c>
      <c r="N9374">
        <v>2</v>
      </c>
    </row>
    <row r="9375" spans="9:14" x14ac:dyDescent="0.2">
      <c r="I9375" t="s">
        <v>36703</v>
      </c>
      <c r="J9375">
        <v>3</v>
      </c>
      <c r="L9375" t="s">
        <v>36505</v>
      </c>
      <c r="M9375">
        <v>390</v>
      </c>
      <c r="N9375">
        <v>11</v>
      </c>
    </row>
    <row r="9376" spans="9:14" x14ac:dyDescent="0.2">
      <c r="I9376" t="s">
        <v>36707</v>
      </c>
      <c r="J9376">
        <v>6</v>
      </c>
      <c r="L9376" t="s">
        <v>36509</v>
      </c>
      <c r="M9376">
        <v>140</v>
      </c>
      <c r="N9376">
        <v>9</v>
      </c>
    </row>
    <row r="9377" spans="9:14" x14ac:dyDescent="0.2">
      <c r="I9377" t="s">
        <v>36711</v>
      </c>
      <c r="J9377">
        <v>6</v>
      </c>
      <c r="L9377" t="s">
        <v>22320</v>
      </c>
      <c r="M9377">
        <v>365</v>
      </c>
      <c r="N9377">
        <v>10</v>
      </c>
    </row>
    <row r="9378" spans="9:14" x14ac:dyDescent="0.2">
      <c r="I9378" t="s">
        <v>36715</v>
      </c>
      <c r="J9378">
        <v>9</v>
      </c>
      <c r="L9378" t="s">
        <v>36515</v>
      </c>
      <c r="M9378">
        <v>291</v>
      </c>
      <c r="N9378">
        <v>7</v>
      </c>
    </row>
    <row r="9379" spans="9:14" x14ac:dyDescent="0.2">
      <c r="I9379" t="s">
        <v>36717</v>
      </c>
      <c r="J9379">
        <v>10</v>
      </c>
      <c r="L9379" t="s">
        <v>6328</v>
      </c>
      <c r="M9379">
        <v>432</v>
      </c>
      <c r="N9379">
        <v>6</v>
      </c>
    </row>
    <row r="9380" spans="9:14" x14ac:dyDescent="0.2">
      <c r="I9380" t="s">
        <v>36721</v>
      </c>
      <c r="J9380">
        <v>5</v>
      </c>
      <c r="L9380" t="s">
        <v>36520</v>
      </c>
      <c r="M9380">
        <v>339</v>
      </c>
      <c r="N9380">
        <v>3</v>
      </c>
    </row>
    <row r="9381" spans="9:14" x14ac:dyDescent="0.2">
      <c r="I9381" t="s">
        <v>36725</v>
      </c>
      <c r="J9381">
        <v>2</v>
      </c>
      <c r="L9381" t="s">
        <v>36523</v>
      </c>
      <c r="M9381">
        <v>343</v>
      </c>
      <c r="N9381">
        <v>5</v>
      </c>
    </row>
    <row r="9382" spans="9:14" x14ac:dyDescent="0.2">
      <c r="I9382" t="s">
        <v>36728</v>
      </c>
      <c r="J9382">
        <v>6</v>
      </c>
      <c r="L9382" t="s">
        <v>36527</v>
      </c>
      <c r="M9382">
        <v>358</v>
      </c>
      <c r="N9382">
        <v>1</v>
      </c>
    </row>
    <row r="9383" spans="9:14" x14ac:dyDescent="0.2">
      <c r="I9383" t="s">
        <v>36732</v>
      </c>
      <c r="J9383">
        <v>6</v>
      </c>
      <c r="L9383" t="s">
        <v>36531</v>
      </c>
      <c r="M9383">
        <v>236</v>
      </c>
      <c r="N9383">
        <v>6</v>
      </c>
    </row>
    <row r="9384" spans="9:14" x14ac:dyDescent="0.2">
      <c r="I9384" t="s">
        <v>36735</v>
      </c>
      <c r="J9384">
        <v>4</v>
      </c>
      <c r="L9384" t="s">
        <v>36535</v>
      </c>
      <c r="M9384">
        <v>278</v>
      </c>
      <c r="N9384">
        <v>11</v>
      </c>
    </row>
    <row r="9385" spans="9:14" x14ac:dyDescent="0.2">
      <c r="I9385" t="s">
        <v>19911</v>
      </c>
      <c r="J9385">
        <v>9</v>
      </c>
      <c r="L9385" t="s">
        <v>36539</v>
      </c>
      <c r="M9385">
        <v>296</v>
      </c>
      <c r="N9385">
        <v>11</v>
      </c>
    </row>
    <row r="9386" spans="9:14" x14ac:dyDescent="0.2">
      <c r="I9386" t="s">
        <v>36742</v>
      </c>
      <c r="J9386">
        <v>10</v>
      </c>
      <c r="L9386" t="s">
        <v>36543</v>
      </c>
      <c r="M9386">
        <v>232</v>
      </c>
      <c r="N9386">
        <v>2</v>
      </c>
    </row>
    <row r="9387" spans="9:14" x14ac:dyDescent="0.2">
      <c r="I9387" t="s">
        <v>36746</v>
      </c>
      <c r="J9387">
        <v>11</v>
      </c>
      <c r="L9387" t="s">
        <v>36547</v>
      </c>
      <c r="M9387">
        <v>170</v>
      </c>
      <c r="N9387">
        <v>3</v>
      </c>
    </row>
    <row r="9388" spans="9:14" x14ac:dyDescent="0.2">
      <c r="I9388" t="s">
        <v>36750</v>
      </c>
      <c r="J9388">
        <v>11</v>
      </c>
      <c r="L9388" t="s">
        <v>36551</v>
      </c>
      <c r="M9388">
        <v>403</v>
      </c>
      <c r="N9388">
        <v>1</v>
      </c>
    </row>
    <row r="9389" spans="9:14" x14ac:dyDescent="0.2">
      <c r="I9389" t="s">
        <v>36754</v>
      </c>
      <c r="J9389">
        <v>8</v>
      </c>
      <c r="L9389" t="s">
        <v>11587</v>
      </c>
      <c r="M9389">
        <v>428</v>
      </c>
      <c r="N9389">
        <v>2</v>
      </c>
    </row>
    <row r="9390" spans="9:14" x14ac:dyDescent="0.2">
      <c r="I9390" t="s">
        <v>36758</v>
      </c>
      <c r="J9390">
        <v>8</v>
      </c>
      <c r="L9390" t="s">
        <v>36558</v>
      </c>
      <c r="M9390">
        <v>118</v>
      </c>
      <c r="N9390">
        <v>10</v>
      </c>
    </row>
    <row r="9391" spans="9:14" x14ac:dyDescent="0.2">
      <c r="I9391" t="s">
        <v>34312</v>
      </c>
      <c r="J9391">
        <v>3</v>
      </c>
      <c r="L9391" t="s">
        <v>36562</v>
      </c>
      <c r="M9391">
        <v>251</v>
      </c>
      <c r="N9391">
        <v>4</v>
      </c>
    </row>
    <row r="9392" spans="9:14" x14ac:dyDescent="0.2">
      <c r="I9392" t="s">
        <v>36765</v>
      </c>
      <c r="J9392">
        <v>5</v>
      </c>
      <c r="L9392" t="s">
        <v>25597</v>
      </c>
      <c r="M9392">
        <v>399</v>
      </c>
      <c r="N9392">
        <v>9</v>
      </c>
    </row>
    <row r="9393" spans="9:14" x14ac:dyDescent="0.2">
      <c r="I9393" t="s">
        <v>36768</v>
      </c>
      <c r="J9393">
        <v>3</v>
      </c>
      <c r="L9393" t="s">
        <v>36569</v>
      </c>
      <c r="M9393">
        <v>199</v>
      </c>
      <c r="N9393">
        <v>8</v>
      </c>
    </row>
    <row r="9394" spans="9:14" x14ac:dyDescent="0.2">
      <c r="I9394" t="s">
        <v>36772</v>
      </c>
      <c r="J9394">
        <v>3</v>
      </c>
      <c r="L9394" t="s">
        <v>36572</v>
      </c>
      <c r="M9394">
        <v>380</v>
      </c>
      <c r="N9394">
        <v>5</v>
      </c>
    </row>
    <row r="9395" spans="9:14" x14ac:dyDescent="0.2">
      <c r="I9395" t="s">
        <v>36776</v>
      </c>
      <c r="J9395">
        <v>9</v>
      </c>
      <c r="L9395" t="s">
        <v>36576</v>
      </c>
      <c r="M9395">
        <v>496</v>
      </c>
      <c r="N9395">
        <v>8</v>
      </c>
    </row>
    <row r="9396" spans="9:14" x14ac:dyDescent="0.2">
      <c r="I9396" t="s">
        <v>36779</v>
      </c>
      <c r="J9396">
        <v>5</v>
      </c>
      <c r="L9396" t="s">
        <v>36580</v>
      </c>
      <c r="M9396">
        <v>191</v>
      </c>
      <c r="N9396">
        <v>3</v>
      </c>
    </row>
    <row r="9397" spans="9:14" x14ac:dyDescent="0.2">
      <c r="I9397" t="s">
        <v>36783</v>
      </c>
      <c r="J9397">
        <v>3</v>
      </c>
      <c r="L9397" t="s">
        <v>36584</v>
      </c>
      <c r="M9397">
        <v>494</v>
      </c>
      <c r="N9397">
        <v>9</v>
      </c>
    </row>
    <row r="9398" spans="9:14" x14ac:dyDescent="0.2">
      <c r="I9398" t="s">
        <v>36787</v>
      </c>
      <c r="J9398">
        <v>1</v>
      </c>
      <c r="L9398" t="s">
        <v>15724</v>
      </c>
      <c r="M9398">
        <v>224</v>
      </c>
      <c r="N9398">
        <v>9</v>
      </c>
    </row>
    <row r="9399" spans="9:14" x14ac:dyDescent="0.2">
      <c r="I9399" t="s">
        <v>36790</v>
      </c>
      <c r="J9399">
        <v>12</v>
      </c>
      <c r="L9399" t="s">
        <v>36590</v>
      </c>
      <c r="M9399">
        <v>197</v>
      </c>
      <c r="N9399">
        <v>10</v>
      </c>
    </row>
    <row r="9400" spans="9:14" x14ac:dyDescent="0.2">
      <c r="I9400" t="s">
        <v>36794</v>
      </c>
      <c r="J9400">
        <v>8</v>
      </c>
      <c r="L9400" t="s">
        <v>36594</v>
      </c>
      <c r="M9400">
        <v>103</v>
      </c>
      <c r="N9400">
        <v>11</v>
      </c>
    </row>
    <row r="9401" spans="9:14" x14ac:dyDescent="0.2">
      <c r="I9401" t="s">
        <v>36797</v>
      </c>
      <c r="J9401">
        <v>2</v>
      </c>
      <c r="L9401" t="s">
        <v>5962</v>
      </c>
      <c r="M9401">
        <v>457</v>
      </c>
      <c r="N9401">
        <v>5</v>
      </c>
    </row>
    <row r="9402" spans="9:14" x14ac:dyDescent="0.2">
      <c r="I9402" t="s">
        <v>36801</v>
      </c>
      <c r="J9402">
        <v>11</v>
      </c>
      <c r="L9402" t="s">
        <v>17340</v>
      </c>
      <c r="M9402">
        <v>458</v>
      </c>
      <c r="N9402">
        <v>1</v>
      </c>
    </row>
    <row r="9403" spans="9:14" x14ac:dyDescent="0.2">
      <c r="I9403" t="s">
        <v>36805</v>
      </c>
      <c r="J9403">
        <v>12</v>
      </c>
      <c r="L9403" t="s">
        <v>36605</v>
      </c>
      <c r="M9403">
        <v>428</v>
      </c>
      <c r="N9403">
        <v>10</v>
      </c>
    </row>
    <row r="9404" spans="9:14" x14ac:dyDescent="0.2">
      <c r="I9404" t="s">
        <v>36810</v>
      </c>
      <c r="J9404">
        <v>5</v>
      </c>
      <c r="L9404" t="s">
        <v>36609</v>
      </c>
      <c r="M9404">
        <v>475</v>
      </c>
      <c r="N9404">
        <v>4</v>
      </c>
    </row>
    <row r="9405" spans="9:14" x14ac:dyDescent="0.2">
      <c r="I9405" t="s">
        <v>36813</v>
      </c>
      <c r="J9405">
        <v>8</v>
      </c>
      <c r="L9405" t="s">
        <v>36613</v>
      </c>
      <c r="M9405">
        <v>391</v>
      </c>
      <c r="N9405">
        <v>1</v>
      </c>
    </row>
    <row r="9406" spans="9:14" x14ac:dyDescent="0.2">
      <c r="I9406" t="s">
        <v>36817</v>
      </c>
      <c r="J9406">
        <v>5</v>
      </c>
      <c r="L9406" t="s">
        <v>36617</v>
      </c>
      <c r="M9406">
        <v>188</v>
      </c>
      <c r="N9406">
        <v>10</v>
      </c>
    </row>
    <row r="9407" spans="9:14" x14ac:dyDescent="0.2">
      <c r="I9407" t="s">
        <v>36820</v>
      </c>
      <c r="J9407">
        <v>1</v>
      </c>
      <c r="L9407" t="s">
        <v>36621</v>
      </c>
      <c r="M9407">
        <v>340</v>
      </c>
      <c r="N9407">
        <v>9</v>
      </c>
    </row>
    <row r="9408" spans="9:14" x14ac:dyDescent="0.2">
      <c r="I9408" t="s">
        <v>36823</v>
      </c>
      <c r="J9408">
        <v>1</v>
      </c>
      <c r="L9408" t="s">
        <v>36625</v>
      </c>
      <c r="M9408">
        <v>367</v>
      </c>
      <c r="N9408">
        <v>11</v>
      </c>
    </row>
    <row r="9409" spans="9:14" x14ac:dyDescent="0.2">
      <c r="I9409" t="s">
        <v>36827</v>
      </c>
      <c r="J9409">
        <v>7</v>
      </c>
      <c r="L9409" t="s">
        <v>36629</v>
      </c>
      <c r="M9409">
        <v>481</v>
      </c>
      <c r="N9409">
        <v>6</v>
      </c>
    </row>
    <row r="9410" spans="9:14" x14ac:dyDescent="0.2">
      <c r="I9410" t="s">
        <v>36831</v>
      </c>
      <c r="J9410">
        <v>2</v>
      </c>
      <c r="L9410" t="s">
        <v>36633</v>
      </c>
      <c r="M9410">
        <v>471</v>
      </c>
      <c r="N9410">
        <v>8</v>
      </c>
    </row>
    <row r="9411" spans="9:14" x14ac:dyDescent="0.2">
      <c r="I9411" t="s">
        <v>36835</v>
      </c>
      <c r="J9411">
        <v>11</v>
      </c>
      <c r="L9411" t="s">
        <v>36636</v>
      </c>
      <c r="M9411">
        <v>225</v>
      </c>
      <c r="N9411">
        <v>4</v>
      </c>
    </row>
    <row r="9412" spans="9:14" x14ac:dyDescent="0.2">
      <c r="I9412" t="s">
        <v>36839</v>
      </c>
      <c r="J9412">
        <v>10</v>
      </c>
      <c r="L9412" t="s">
        <v>13697</v>
      </c>
      <c r="M9412">
        <v>385</v>
      </c>
      <c r="N9412">
        <v>1</v>
      </c>
    </row>
    <row r="9413" spans="9:14" x14ac:dyDescent="0.2">
      <c r="I9413" t="s">
        <v>36843</v>
      </c>
      <c r="J9413">
        <v>6</v>
      </c>
      <c r="L9413" t="s">
        <v>6696</v>
      </c>
      <c r="M9413">
        <v>488</v>
      </c>
      <c r="N9413">
        <v>9</v>
      </c>
    </row>
    <row r="9414" spans="9:14" x14ac:dyDescent="0.2">
      <c r="I9414" t="s">
        <v>36847</v>
      </c>
      <c r="J9414">
        <v>7</v>
      </c>
      <c r="L9414" t="s">
        <v>36644</v>
      </c>
      <c r="M9414">
        <v>476</v>
      </c>
      <c r="N9414">
        <v>5</v>
      </c>
    </row>
    <row r="9415" spans="9:14" x14ac:dyDescent="0.2">
      <c r="I9415" t="s">
        <v>36850</v>
      </c>
      <c r="J9415">
        <v>2</v>
      </c>
      <c r="L9415" t="s">
        <v>36648</v>
      </c>
      <c r="M9415">
        <v>446</v>
      </c>
      <c r="N9415">
        <v>6</v>
      </c>
    </row>
    <row r="9416" spans="9:14" x14ac:dyDescent="0.2">
      <c r="I9416" t="s">
        <v>36853</v>
      </c>
      <c r="J9416">
        <v>7</v>
      </c>
      <c r="L9416" t="s">
        <v>36652</v>
      </c>
      <c r="M9416">
        <v>383</v>
      </c>
      <c r="N9416">
        <v>5</v>
      </c>
    </row>
    <row r="9417" spans="9:14" x14ac:dyDescent="0.2">
      <c r="I9417" t="s">
        <v>36857</v>
      </c>
      <c r="J9417">
        <v>1</v>
      </c>
      <c r="L9417" t="s">
        <v>36656</v>
      </c>
      <c r="M9417">
        <v>494</v>
      </c>
      <c r="N9417">
        <v>1</v>
      </c>
    </row>
    <row r="9418" spans="9:14" x14ac:dyDescent="0.2">
      <c r="I9418" t="s">
        <v>36861</v>
      </c>
      <c r="J9418">
        <v>4</v>
      </c>
      <c r="L9418" t="s">
        <v>36659</v>
      </c>
      <c r="M9418">
        <v>494</v>
      </c>
      <c r="N9418">
        <v>6</v>
      </c>
    </row>
    <row r="9419" spans="9:14" x14ac:dyDescent="0.2">
      <c r="I9419" t="s">
        <v>36865</v>
      </c>
      <c r="J9419">
        <v>4</v>
      </c>
      <c r="L9419" t="s">
        <v>36663</v>
      </c>
      <c r="M9419">
        <v>292</v>
      </c>
      <c r="N9419">
        <v>9</v>
      </c>
    </row>
    <row r="9420" spans="9:14" x14ac:dyDescent="0.2">
      <c r="I9420" t="s">
        <v>33443</v>
      </c>
      <c r="J9420">
        <v>11</v>
      </c>
      <c r="L9420" t="s">
        <v>36667</v>
      </c>
      <c r="M9420">
        <v>238</v>
      </c>
      <c r="N9420">
        <v>2</v>
      </c>
    </row>
    <row r="9421" spans="9:14" x14ac:dyDescent="0.2">
      <c r="I9421" t="s">
        <v>36871</v>
      </c>
      <c r="J9421">
        <v>7</v>
      </c>
      <c r="L9421" t="s">
        <v>36671</v>
      </c>
      <c r="M9421">
        <v>274</v>
      </c>
      <c r="N9421">
        <v>5</v>
      </c>
    </row>
    <row r="9422" spans="9:14" x14ac:dyDescent="0.2">
      <c r="I9422" t="s">
        <v>36875</v>
      </c>
      <c r="J9422">
        <v>3</v>
      </c>
      <c r="L9422" t="s">
        <v>36674</v>
      </c>
      <c r="M9422">
        <v>369</v>
      </c>
      <c r="N9422">
        <v>10</v>
      </c>
    </row>
    <row r="9423" spans="9:14" x14ac:dyDescent="0.2">
      <c r="I9423" t="s">
        <v>36877</v>
      </c>
      <c r="J9423">
        <v>7</v>
      </c>
      <c r="L9423" t="s">
        <v>36677</v>
      </c>
      <c r="M9423">
        <v>476</v>
      </c>
      <c r="N9423">
        <v>11</v>
      </c>
    </row>
    <row r="9424" spans="9:14" x14ac:dyDescent="0.2">
      <c r="I9424" t="s">
        <v>36881</v>
      </c>
      <c r="J9424">
        <v>12</v>
      </c>
      <c r="L9424" t="s">
        <v>36680</v>
      </c>
      <c r="M9424">
        <v>421</v>
      </c>
      <c r="N9424">
        <v>5</v>
      </c>
    </row>
    <row r="9425" spans="9:14" x14ac:dyDescent="0.2">
      <c r="I9425" t="s">
        <v>36884</v>
      </c>
      <c r="J9425">
        <v>9</v>
      </c>
      <c r="L9425" t="s">
        <v>36683</v>
      </c>
      <c r="M9425">
        <v>372</v>
      </c>
      <c r="N9425">
        <v>5</v>
      </c>
    </row>
    <row r="9426" spans="9:14" x14ac:dyDescent="0.2">
      <c r="I9426" t="s">
        <v>36888</v>
      </c>
      <c r="J9426">
        <v>10</v>
      </c>
      <c r="L9426" t="s">
        <v>36687</v>
      </c>
      <c r="M9426">
        <v>417</v>
      </c>
      <c r="N9426">
        <v>10</v>
      </c>
    </row>
    <row r="9427" spans="9:14" x14ac:dyDescent="0.2">
      <c r="I9427" t="s">
        <v>36891</v>
      </c>
      <c r="J9427">
        <v>4</v>
      </c>
      <c r="L9427" t="s">
        <v>6763</v>
      </c>
      <c r="M9427">
        <v>215</v>
      </c>
      <c r="N9427">
        <v>8</v>
      </c>
    </row>
    <row r="9428" spans="9:14" x14ac:dyDescent="0.2">
      <c r="I9428" t="s">
        <v>36895</v>
      </c>
      <c r="J9428">
        <v>7</v>
      </c>
      <c r="L9428" t="s">
        <v>36694</v>
      </c>
      <c r="M9428">
        <v>327</v>
      </c>
      <c r="N9428">
        <v>11</v>
      </c>
    </row>
    <row r="9429" spans="9:14" x14ac:dyDescent="0.2">
      <c r="I9429" t="s">
        <v>36898</v>
      </c>
      <c r="J9429">
        <v>5</v>
      </c>
      <c r="L9429" t="s">
        <v>36696</v>
      </c>
      <c r="M9429">
        <v>114</v>
      </c>
      <c r="N9429">
        <v>12</v>
      </c>
    </row>
    <row r="9430" spans="9:14" x14ac:dyDescent="0.2">
      <c r="I9430" t="s">
        <v>36902</v>
      </c>
      <c r="J9430">
        <v>8</v>
      </c>
      <c r="L9430" t="s">
        <v>36700</v>
      </c>
      <c r="M9430">
        <v>178</v>
      </c>
      <c r="N9430">
        <v>11</v>
      </c>
    </row>
    <row r="9431" spans="9:14" x14ac:dyDescent="0.2">
      <c r="I9431" t="s">
        <v>36906</v>
      </c>
      <c r="J9431">
        <v>2</v>
      </c>
      <c r="L9431" t="s">
        <v>36704</v>
      </c>
      <c r="M9431">
        <v>172</v>
      </c>
      <c r="N9431">
        <v>3</v>
      </c>
    </row>
    <row r="9432" spans="9:14" x14ac:dyDescent="0.2">
      <c r="I9432" t="s">
        <v>18810</v>
      </c>
      <c r="J9432">
        <v>1</v>
      </c>
      <c r="L9432" t="s">
        <v>36708</v>
      </c>
      <c r="M9432">
        <v>191</v>
      </c>
      <c r="N9432">
        <v>6</v>
      </c>
    </row>
    <row r="9433" spans="9:14" x14ac:dyDescent="0.2">
      <c r="I9433" t="s">
        <v>15480</v>
      </c>
      <c r="J9433">
        <v>7</v>
      </c>
      <c r="L9433" t="s">
        <v>36712</v>
      </c>
      <c r="M9433">
        <v>366</v>
      </c>
      <c r="N9433">
        <v>6</v>
      </c>
    </row>
    <row r="9434" spans="9:14" x14ac:dyDescent="0.2">
      <c r="I9434" t="s">
        <v>36915</v>
      </c>
      <c r="J9434">
        <v>4</v>
      </c>
      <c r="L9434" t="s">
        <v>11914</v>
      </c>
      <c r="M9434">
        <v>171</v>
      </c>
      <c r="N9434">
        <v>9</v>
      </c>
    </row>
    <row r="9435" spans="9:14" x14ac:dyDescent="0.2">
      <c r="I9435" t="s">
        <v>36919</v>
      </c>
      <c r="J9435">
        <v>7</v>
      </c>
      <c r="L9435" t="s">
        <v>36718</v>
      </c>
      <c r="M9435">
        <v>108</v>
      </c>
      <c r="N9435">
        <v>10</v>
      </c>
    </row>
    <row r="9436" spans="9:14" x14ac:dyDescent="0.2">
      <c r="I9436" t="s">
        <v>36923</v>
      </c>
      <c r="J9436">
        <v>12</v>
      </c>
      <c r="L9436" t="s">
        <v>36722</v>
      </c>
      <c r="M9436">
        <v>250</v>
      </c>
      <c r="N9436">
        <v>5</v>
      </c>
    </row>
    <row r="9437" spans="9:14" x14ac:dyDescent="0.2">
      <c r="I9437" t="s">
        <v>36927</v>
      </c>
      <c r="J9437">
        <v>7</v>
      </c>
      <c r="L9437" t="s">
        <v>36726</v>
      </c>
      <c r="M9437">
        <v>486</v>
      </c>
      <c r="N9437">
        <v>2</v>
      </c>
    </row>
    <row r="9438" spans="9:14" x14ac:dyDescent="0.2">
      <c r="I9438" t="s">
        <v>36931</v>
      </c>
      <c r="J9438">
        <v>9</v>
      </c>
      <c r="L9438" t="s">
        <v>36729</v>
      </c>
      <c r="M9438">
        <v>376</v>
      </c>
      <c r="N9438">
        <v>6</v>
      </c>
    </row>
    <row r="9439" spans="9:14" x14ac:dyDescent="0.2">
      <c r="I9439" t="s">
        <v>36935</v>
      </c>
      <c r="J9439">
        <v>2</v>
      </c>
      <c r="L9439" t="s">
        <v>21936</v>
      </c>
      <c r="M9439">
        <v>135</v>
      </c>
      <c r="N9439">
        <v>6</v>
      </c>
    </row>
    <row r="9440" spans="9:14" x14ac:dyDescent="0.2">
      <c r="I9440" t="s">
        <v>36938</v>
      </c>
      <c r="J9440">
        <v>11</v>
      </c>
      <c r="L9440" t="s">
        <v>36736</v>
      </c>
      <c r="M9440">
        <v>391</v>
      </c>
      <c r="N9440">
        <v>4</v>
      </c>
    </row>
    <row r="9441" spans="9:14" x14ac:dyDescent="0.2">
      <c r="I9441" t="s">
        <v>36941</v>
      </c>
      <c r="J9441">
        <v>8</v>
      </c>
      <c r="L9441" t="s">
        <v>36740</v>
      </c>
      <c r="M9441">
        <v>348</v>
      </c>
      <c r="N9441">
        <v>9</v>
      </c>
    </row>
    <row r="9442" spans="9:14" x14ac:dyDescent="0.2">
      <c r="I9442" t="s">
        <v>36944</v>
      </c>
      <c r="J9442">
        <v>9</v>
      </c>
      <c r="L9442" t="s">
        <v>36743</v>
      </c>
      <c r="M9442">
        <v>253</v>
      </c>
      <c r="N9442">
        <v>10</v>
      </c>
    </row>
    <row r="9443" spans="9:14" x14ac:dyDescent="0.2">
      <c r="I9443" t="s">
        <v>22866</v>
      </c>
      <c r="J9443">
        <v>10</v>
      </c>
      <c r="L9443" t="s">
        <v>36747</v>
      </c>
      <c r="M9443">
        <v>320</v>
      </c>
      <c r="N9443">
        <v>11</v>
      </c>
    </row>
    <row r="9444" spans="9:14" x14ac:dyDescent="0.2">
      <c r="I9444" t="s">
        <v>22594</v>
      </c>
      <c r="J9444">
        <v>9</v>
      </c>
      <c r="L9444" t="s">
        <v>36751</v>
      </c>
      <c r="M9444">
        <v>115</v>
      </c>
      <c r="N9444">
        <v>11</v>
      </c>
    </row>
    <row r="9445" spans="9:14" x14ac:dyDescent="0.2">
      <c r="I9445" t="s">
        <v>14022</v>
      </c>
      <c r="J9445">
        <v>9</v>
      </c>
      <c r="L9445" t="s">
        <v>36755</v>
      </c>
      <c r="M9445">
        <v>275</v>
      </c>
      <c r="N9445">
        <v>8</v>
      </c>
    </row>
    <row r="9446" spans="9:14" x14ac:dyDescent="0.2">
      <c r="I9446" t="s">
        <v>36954</v>
      </c>
      <c r="J9446">
        <v>12</v>
      </c>
      <c r="L9446" t="s">
        <v>36759</v>
      </c>
      <c r="M9446">
        <v>468</v>
      </c>
      <c r="N9446">
        <v>8</v>
      </c>
    </row>
    <row r="9447" spans="9:14" x14ac:dyDescent="0.2">
      <c r="I9447" t="s">
        <v>36958</v>
      </c>
      <c r="J9447">
        <v>4</v>
      </c>
      <c r="L9447" t="s">
        <v>36762</v>
      </c>
      <c r="M9447">
        <v>408</v>
      </c>
      <c r="N9447">
        <v>3</v>
      </c>
    </row>
    <row r="9448" spans="9:14" x14ac:dyDescent="0.2">
      <c r="I9448" t="s">
        <v>36962</v>
      </c>
      <c r="J9448">
        <v>6</v>
      </c>
      <c r="L9448" t="s">
        <v>3618</v>
      </c>
      <c r="M9448">
        <v>372</v>
      </c>
      <c r="N9448">
        <v>5</v>
      </c>
    </row>
    <row r="9449" spans="9:14" x14ac:dyDescent="0.2">
      <c r="I9449" t="s">
        <v>36966</v>
      </c>
      <c r="J9449">
        <v>4</v>
      </c>
      <c r="L9449" t="s">
        <v>36769</v>
      </c>
      <c r="M9449">
        <v>206</v>
      </c>
      <c r="N9449">
        <v>3</v>
      </c>
    </row>
    <row r="9450" spans="9:14" x14ac:dyDescent="0.2">
      <c r="I9450" t="s">
        <v>36970</v>
      </c>
      <c r="J9450">
        <v>9</v>
      </c>
      <c r="L9450" t="s">
        <v>36773</v>
      </c>
      <c r="M9450">
        <v>476</v>
      </c>
      <c r="N9450">
        <v>3</v>
      </c>
    </row>
    <row r="9451" spans="9:14" x14ac:dyDescent="0.2">
      <c r="I9451" t="s">
        <v>12292</v>
      </c>
      <c r="J9451">
        <v>1</v>
      </c>
      <c r="L9451" t="s">
        <v>2999</v>
      </c>
      <c r="M9451">
        <v>212</v>
      </c>
      <c r="N9451">
        <v>9</v>
      </c>
    </row>
    <row r="9452" spans="9:14" x14ac:dyDescent="0.2">
      <c r="I9452" t="s">
        <v>36976</v>
      </c>
      <c r="J9452">
        <v>6</v>
      </c>
      <c r="L9452" t="s">
        <v>14002</v>
      </c>
      <c r="M9452">
        <v>340</v>
      </c>
      <c r="N9452">
        <v>5</v>
      </c>
    </row>
    <row r="9453" spans="9:14" x14ac:dyDescent="0.2">
      <c r="I9453" t="s">
        <v>36980</v>
      </c>
      <c r="J9453">
        <v>11</v>
      </c>
      <c r="L9453" t="s">
        <v>36784</v>
      </c>
      <c r="M9453">
        <v>114</v>
      </c>
      <c r="N9453">
        <v>3</v>
      </c>
    </row>
    <row r="9454" spans="9:14" x14ac:dyDescent="0.2">
      <c r="I9454" t="s">
        <v>18336</v>
      </c>
      <c r="J9454">
        <v>1</v>
      </c>
      <c r="L9454" t="s">
        <v>8979</v>
      </c>
      <c r="M9454">
        <v>287</v>
      </c>
      <c r="N9454">
        <v>1</v>
      </c>
    </row>
    <row r="9455" spans="9:14" x14ac:dyDescent="0.2">
      <c r="I9455" t="s">
        <v>36987</v>
      </c>
      <c r="J9455">
        <v>1</v>
      </c>
      <c r="L9455" t="s">
        <v>36791</v>
      </c>
      <c r="M9455">
        <v>258</v>
      </c>
      <c r="N9455">
        <v>12</v>
      </c>
    </row>
    <row r="9456" spans="9:14" x14ac:dyDescent="0.2">
      <c r="I9456" t="s">
        <v>23955</v>
      </c>
      <c r="J9456">
        <v>5</v>
      </c>
      <c r="L9456" t="s">
        <v>8979</v>
      </c>
      <c r="M9456">
        <v>314</v>
      </c>
      <c r="N9456">
        <v>8</v>
      </c>
    </row>
    <row r="9457" spans="9:14" x14ac:dyDescent="0.2">
      <c r="I9457" t="s">
        <v>36994</v>
      </c>
      <c r="J9457">
        <v>11</v>
      </c>
      <c r="L9457" t="s">
        <v>36798</v>
      </c>
      <c r="M9457">
        <v>461</v>
      </c>
      <c r="N9457">
        <v>2</v>
      </c>
    </row>
    <row r="9458" spans="9:14" x14ac:dyDescent="0.2">
      <c r="I9458" t="s">
        <v>36998</v>
      </c>
      <c r="J9458">
        <v>2</v>
      </c>
      <c r="L9458" t="s">
        <v>36802</v>
      </c>
      <c r="M9458">
        <v>346</v>
      </c>
      <c r="N9458">
        <v>11</v>
      </c>
    </row>
    <row r="9459" spans="9:14" x14ac:dyDescent="0.2">
      <c r="I9459" t="s">
        <v>37002</v>
      </c>
      <c r="J9459">
        <v>5</v>
      </c>
      <c r="L9459" t="s">
        <v>36806</v>
      </c>
      <c r="M9459">
        <v>154</v>
      </c>
      <c r="N9459">
        <v>12</v>
      </c>
    </row>
    <row r="9460" spans="9:14" x14ac:dyDescent="0.2">
      <c r="I9460" t="s">
        <v>37005</v>
      </c>
      <c r="J9460">
        <v>12</v>
      </c>
      <c r="L9460" t="s">
        <v>5010</v>
      </c>
      <c r="M9460">
        <v>350</v>
      </c>
      <c r="N9460">
        <v>5</v>
      </c>
    </row>
    <row r="9461" spans="9:14" x14ac:dyDescent="0.2">
      <c r="I9461" t="s">
        <v>37009</v>
      </c>
      <c r="J9461">
        <v>12</v>
      </c>
      <c r="L9461" t="s">
        <v>36814</v>
      </c>
      <c r="M9461">
        <v>320</v>
      </c>
      <c r="N9461">
        <v>8</v>
      </c>
    </row>
    <row r="9462" spans="9:14" x14ac:dyDescent="0.2">
      <c r="I9462" t="s">
        <v>37013</v>
      </c>
      <c r="J9462">
        <v>3</v>
      </c>
      <c r="L9462" t="s">
        <v>36818</v>
      </c>
      <c r="M9462">
        <v>343</v>
      </c>
      <c r="N9462">
        <v>5</v>
      </c>
    </row>
    <row r="9463" spans="9:14" x14ac:dyDescent="0.2">
      <c r="I9463" t="s">
        <v>37017</v>
      </c>
      <c r="J9463">
        <v>11</v>
      </c>
      <c r="L9463" t="s">
        <v>36821</v>
      </c>
      <c r="M9463">
        <v>334</v>
      </c>
      <c r="N9463">
        <v>1</v>
      </c>
    </row>
    <row r="9464" spans="9:14" x14ac:dyDescent="0.2">
      <c r="I9464" t="s">
        <v>37021</v>
      </c>
      <c r="J9464">
        <v>10</v>
      </c>
      <c r="L9464" t="s">
        <v>36824</v>
      </c>
      <c r="M9464">
        <v>398</v>
      </c>
      <c r="N9464">
        <v>1</v>
      </c>
    </row>
    <row r="9465" spans="9:14" x14ac:dyDescent="0.2">
      <c r="I9465" t="s">
        <v>37025</v>
      </c>
      <c r="J9465">
        <v>5</v>
      </c>
      <c r="L9465" t="s">
        <v>36828</v>
      </c>
      <c r="M9465">
        <v>404</v>
      </c>
      <c r="N9465">
        <v>7</v>
      </c>
    </row>
    <row r="9466" spans="9:14" x14ac:dyDescent="0.2">
      <c r="I9466" t="s">
        <v>37029</v>
      </c>
      <c r="J9466">
        <v>3</v>
      </c>
      <c r="L9466" t="s">
        <v>36832</v>
      </c>
      <c r="M9466">
        <v>419</v>
      </c>
      <c r="N9466">
        <v>2</v>
      </c>
    </row>
    <row r="9467" spans="9:14" x14ac:dyDescent="0.2">
      <c r="I9467" t="s">
        <v>37033</v>
      </c>
      <c r="J9467">
        <v>12</v>
      </c>
      <c r="L9467" t="s">
        <v>36836</v>
      </c>
      <c r="M9467">
        <v>189</v>
      </c>
      <c r="N9467">
        <v>11</v>
      </c>
    </row>
    <row r="9468" spans="9:14" x14ac:dyDescent="0.2">
      <c r="I9468" t="s">
        <v>37036</v>
      </c>
      <c r="J9468">
        <v>9</v>
      </c>
      <c r="L9468" t="s">
        <v>36840</v>
      </c>
      <c r="M9468">
        <v>300</v>
      </c>
      <c r="N9468">
        <v>10</v>
      </c>
    </row>
    <row r="9469" spans="9:14" x14ac:dyDescent="0.2">
      <c r="I9469" t="s">
        <v>37040</v>
      </c>
      <c r="J9469">
        <v>8</v>
      </c>
      <c r="L9469" t="s">
        <v>36844</v>
      </c>
      <c r="M9469">
        <v>270</v>
      </c>
      <c r="N9469">
        <v>6</v>
      </c>
    </row>
    <row r="9470" spans="9:14" x14ac:dyDescent="0.2">
      <c r="I9470" t="s">
        <v>37044</v>
      </c>
      <c r="J9470">
        <v>9</v>
      </c>
      <c r="L9470" t="s">
        <v>10130</v>
      </c>
      <c r="M9470">
        <v>160</v>
      </c>
      <c r="N9470">
        <v>7</v>
      </c>
    </row>
    <row r="9471" spans="9:14" x14ac:dyDescent="0.2">
      <c r="I9471" t="s">
        <v>37049</v>
      </c>
      <c r="J9471">
        <v>10</v>
      </c>
      <c r="L9471" t="s">
        <v>1861</v>
      </c>
      <c r="M9471">
        <v>157</v>
      </c>
      <c r="N9471">
        <v>2</v>
      </c>
    </row>
    <row r="9472" spans="9:14" x14ac:dyDescent="0.2">
      <c r="I9472" t="s">
        <v>37053</v>
      </c>
      <c r="J9472">
        <v>10</v>
      </c>
      <c r="L9472" t="s">
        <v>36854</v>
      </c>
      <c r="M9472">
        <v>339</v>
      </c>
      <c r="N9472">
        <v>7</v>
      </c>
    </row>
    <row r="9473" spans="9:14" x14ac:dyDescent="0.2">
      <c r="I9473" t="s">
        <v>37056</v>
      </c>
      <c r="J9473">
        <v>1</v>
      </c>
      <c r="L9473" t="s">
        <v>36858</v>
      </c>
      <c r="M9473">
        <v>477</v>
      </c>
      <c r="N9473">
        <v>1</v>
      </c>
    </row>
    <row r="9474" spans="9:14" x14ac:dyDescent="0.2">
      <c r="I9474" t="s">
        <v>37060</v>
      </c>
      <c r="J9474">
        <v>10</v>
      </c>
      <c r="L9474" t="s">
        <v>36862</v>
      </c>
      <c r="M9474">
        <v>487</v>
      </c>
      <c r="N9474">
        <v>4</v>
      </c>
    </row>
    <row r="9475" spans="9:14" x14ac:dyDescent="0.2">
      <c r="I9475" t="s">
        <v>37064</v>
      </c>
      <c r="J9475">
        <v>8</v>
      </c>
      <c r="L9475" t="s">
        <v>36866</v>
      </c>
      <c r="M9475">
        <v>295</v>
      </c>
      <c r="N9475">
        <v>4</v>
      </c>
    </row>
    <row r="9476" spans="9:14" x14ac:dyDescent="0.2">
      <c r="I9476" t="s">
        <v>37068</v>
      </c>
      <c r="J9476">
        <v>8</v>
      </c>
      <c r="L9476" t="s">
        <v>36869</v>
      </c>
      <c r="M9476">
        <v>124</v>
      </c>
      <c r="N9476">
        <v>11</v>
      </c>
    </row>
    <row r="9477" spans="9:14" x14ac:dyDescent="0.2">
      <c r="I9477" t="s">
        <v>37071</v>
      </c>
      <c r="J9477">
        <v>10</v>
      </c>
      <c r="L9477" t="s">
        <v>36872</v>
      </c>
      <c r="M9477">
        <v>438</v>
      </c>
      <c r="N9477">
        <v>7</v>
      </c>
    </row>
    <row r="9478" spans="9:14" x14ac:dyDescent="0.2">
      <c r="I9478" t="s">
        <v>37075</v>
      </c>
      <c r="J9478">
        <v>2</v>
      </c>
      <c r="L9478" t="s">
        <v>5601</v>
      </c>
      <c r="M9478">
        <v>120</v>
      </c>
      <c r="N9478">
        <v>3</v>
      </c>
    </row>
    <row r="9479" spans="9:14" x14ac:dyDescent="0.2">
      <c r="I9479" t="s">
        <v>37079</v>
      </c>
      <c r="J9479">
        <v>10</v>
      </c>
      <c r="L9479" t="s">
        <v>36878</v>
      </c>
      <c r="M9479">
        <v>430</v>
      </c>
      <c r="N9479">
        <v>7</v>
      </c>
    </row>
    <row r="9480" spans="9:14" x14ac:dyDescent="0.2">
      <c r="I9480" t="s">
        <v>37083</v>
      </c>
      <c r="J9480">
        <v>9</v>
      </c>
      <c r="L9480" t="s">
        <v>36882</v>
      </c>
      <c r="M9480">
        <v>283</v>
      </c>
      <c r="N9480">
        <v>12</v>
      </c>
    </row>
    <row r="9481" spans="9:14" x14ac:dyDescent="0.2">
      <c r="I9481" t="s">
        <v>37086</v>
      </c>
      <c r="J9481">
        <v>12</v>
      </c>
      <c r="L9481" t="s">
        <v>36885</v>
      </c>
      <c r="M9481">
        <v>195</v>
      </c>
      <c r="N9481">
        <v>9</v>
      </c>
    </row>
    <row r="9482" spans="9:14" x14ac:dyDescent="0.2">
      <c r="I9482" t="s">
        <v>37089</v>
      </c>
      <c r="J9482">
        <v>5</v>
      </c>
      <c r="L9482" t="s">
        <v>36889</v>
      </c>
      <c r="M9482">
        <v>417</v>
      </c>
      <c r="N9482">
        <v>10</v>
      </c>
    </row>
    <row r="9483" spans="9:14" x14ac:dyDescent="0.2">
      <c r="I9483" t="s">
        <v>37093</v>
      </c>
      <c r="J9483">
        <v>7</v>
      </c>
      <c r="L9483" t="s">
        <v>36892</v>
      </c>
      <c r="M9483">
        <v>362</v>
      </c>
      <c r="N9483">
        <v>4</v>
      </c>
    </row>
    <row r="9484" spans="9:14" x14ac:dyDescent="0.2">
      <c r="I9484" t="s">
        <v>37096</v>
      </c>
      <c r="J9484">
        <v>10</v>
      </c>
      <c r="L9484" t="s">
        <v>9820</v>
      </c>
      <c r="M9484">
        <v>164</v>
      </c>
      <c r="N9484">
        <v>7</v>
      </c>
    </row>
    <row r="9485" spans="9:14" x14ac:dyDescent="0.2">
      <c r="I9485" t="s">
        <v>32486</v>
      </c>
      <c r="J9485">
        <v>2</v>
      </c>
      <c r="L9485" t="s">
        <v>36899</v>
      </c>
      <c r="M9485">
        <v>311</v>
      </c>
      <c r="N9485">
        <v>5</v>
      </c>
    </row>
    <row r="9486" spans="9:14" x14ac:dyDescent="0.2">
      <c r="I9486" t="s">
        <v>37102</v>
      </c>
      <c r="J9486">
        <v>11</v>
      </c>
      <c r="L9486" t="s">
        <v>36903</v>
      </c>
      <c r="M9486">
        <v>153</v>
      </c>
      <c r="N9486">
        <v>8</v>
      </c>
    </row>
    <row r="9487" spans="9:14" x14ac:dyDescent="0.2">
      <c r="I9487" t="s">
        <v>37105</v>
      </c>
      <c r="J9487">
        <v>11</v>
      </c>
      <c r="L9487" t="s">
        <v>36907</v>
      </c>
      <c r="M9487">
        <v>401</v>
      </c>
      <c r="N9487">
        <v>2</v>
      </c>
    </row>
    <row r="9488" spans="9:14" x14ac:dyDescent="0.2">
      <c r="I9488" t="s">
        <v>37109</v>
      </c>
      <c r="J9488">
        <v>4</v>
      </c>
      <c r="L9488" t="s">
        <v>36910</v>
      </c>
      <c r="M9488">
        <v>498</v>
      </c>
      <c r="N9488">
        <v>1</v>
      </c>
    </row>
    <row r="9489" spans="9:14" x14ac:dyDescent="0.2">
      <c r="I9489" t="s">
        <v>37113</v>
      </c>
      <c r="J9489">
        <v>8</v>
      </c>
      <c r="L9489" t="s">
        <v>16254</v>
      </c>
      <c r="M9489">
        <v>496</v>
      </c>
      <c r="N9489">
        <v>7</v>
      </c>
    </row>
    <row r="9490" spans="9:14" x14ac:dyDescent="0.2">
      <c r="I9490" t="s">
        <v>37117</v>
      </c>
      <c r="J9490">
        <v>2</v>
      </c>
      <c r="L9490" t="s">
        <v>36916</v>
      </c>
      <c r="M9490">
        <v>227</v>
      </c>
      <c r="N9490">
        <v>4</v>
      </c>
    </row>
    <row r="9491" spans="9:14" x14ac:dyDescent="0.2">
      <c r="I9491" t="s">
        <v>37120</v>
      </c>
      <c r="J9491">
        <v>12</v>
      </c>
      <c r="L9491" t="s">
        <v>36920</v>
      </c>
      <c r="M9491">
        <v>280</v>
      </c>
      <c r="N9491">
        <v>7</v>
      </c>
    </row>
    <row r="9492" spans="9:14" x14ac:dyDescent="0.2">
      <c r="I9492" t="s">
        <v>37124</v>
      </c>
      <c r="J9492">
        <v>3</v>
      </c>
      <c r="L9492" t="s">
        <v>36924</v>
      </c>
      <c r="M9492">
        <v>117</v>
      </c>
      <c r="N9492">
        <v>12</v>
      </c>
    </row>
    <row r="9493" spans="9:14" x14ac:dyDescent="0.2">
      <c r="I9493" t="s">
        <v>37131</v>
      </c>
      <c r="J9493">
        <v>10</v>
      </c>
      <c r="L9493" t="s">
        <v>36928</v>
      </c>
      <c r="M9493">
        <v>493</v>
      </c>
      <c r="N9493">
        <v>7</v>
      </c>
    </row>
    <row r="9494" spans="9:14" x14ac:dyDescent="0.2">
      <c r="I9494" t="s">
        <v>37135</v>
      </c>
      <c r="J9494">
        <v>9</v>
      </c>
      <c r="L9494" t="s">
        <v>36932</v>
      </c>
      <c r="M9494">
        <v>236</v>
      </c>
      <c r="N9494">
        <v>9</v>
      </c>
    </row>
    <row r="9495" spans="9:14" x14ac:dyDescent="0.2">
      <c r="I9495" t="s">
        <v>37138</v>
      </c>
      <c r="J9495">
        <v>4</v>
      </c>
      <c r="L9495" t="s">
        <v>11591</v>
      </c>
      <c r="M9495">
        <v>285</v>
      </c>
      <c r="N9495">
        <v>2</v>
      </c>
    </row>
    <row r="9496" spans="9:14" x14ac:dyDescent="0.2">
      <c r="I9496" t="s">
        <v>37142</v>
      </c>
      <c r="J9496">
        <v>8</v>
      </c>
      <c r="L9496" t="s">
        <v>26307</v>
      </c>
      <c r="M9496">
        <v>175</v>
      </c>
      <c r="N9496">
        <v>11</v>
      </c>
    </row>
    <row r="9497" spans="9:14" x14ac:dyDescent="0.2">
      <c r="I9497" t="s">
        <v>37146</v>
      </c>
      <c r="J9497">
        <v>11</v>
      </c>
      <c r="L9497" t="s">
        <v>5575</v>
      </c>
      <c r="M9497">
        <v>395</v>
      </c>
      <c r="N9497">
        <v>8</v>
      </c>
    </row>
    <row r="9498" spans="9:14" x14ac:dyDescent="0.2">
      <c r="I9498" t="s">
        <v>37150</v>
      </c>
      <c r="J9498">
        <v>10</v>
      </c>
      <c r="L9498" t="s">
        <v>1833</v>
      </c>
      <c r="M9498">
        <v>471</v>
      </c>
      <c r="N9498">
        <v>9</v>
      </c>
    </row>
    <row r="9499" spans="9:14" x14ac:dyDescent="0.2">
      <c r="I9499" t="s">
        <v>37154</v>
      </c>
      <c r="J9499">
        <v>3</v>
      </c>
      <c r="L9499" t="s">
        <v>36947</v>
      </c>
      <c r="M9499">
        <v>229</v>
      </c>
      <c r="N9499">
        <v>10</v>
      </c>
    </row>
    <row r="9500" spans="9:14" x14ac:dyDescent="0.2">
      <c r="I9500" t="s">
        <v>37158</v>
      </c>
      <c r="J9500">
        <v>5</v>
      </c>
      <c r="L9500" t="s">
        <v>36950</v>
      </c>
      <c r="M9500">
        <v>395</v>
      </c>
      <c r="N9500">
        <v>9</v>
      </c>
    </row>
    <row r="9501" spans="9:14" x14ac:dyDescent="0.2">
      <c r="I9501" t="s">
        <v>37161</v>
      </c>
      <c r="J9501">
        <v>2</v>
      </c>
      <c r="L9501" t="s">
        <v>14693</v>
      </c>
      <c r="M9501">
        <v>164</v>
      </c>
      <c r="N9501">
        <v>9</v>
      </c>
    </row>
    <row r="9502" spans="9:14" x14ac:dyDescent="0.2">
      <c r="I9502" t="s">
        <v>18050</v>
      </c>
      <c r="J9502">
        <v>1</v>
      </c>
      <c r="L9502" t="s">
        <v>36955</v>
      </c>
      <c r="M9502">
        <v>170</v>
      </c>
      <c r="N9502">
        <v>12</v>
      </c>
    </row>
    <row r="9503" spans="9:14" x14ac:dyDescent="0.2">
      <c r="I9503" t="s">
        <v>37167</v>
      </c>
      <c r="J9503">
        <v>11</v>
      </c>
      <c r="L9503" t="s">
        <v>36959</v>
      </c>
      <c r="M9503">
        <v>296</v>
      </c>
      <c r="N9503">
        <v>4</v>
      </c>
    </row>
    <row r="9504" spans="9:14" x14ac:dyDescent="0.2">
      <c r="I9504" t="s">
        <v>37171</v>
      </c>
      <c r="J9504">
        <v>1</v>
      </c>
      <c r="L9504" t="s">
        <v>36963</v>
      </c>
      <c r="M9504">
        <v>466</v>
      </c>
      <c r="N9504">
        <v>6</v>
      </c>
    </row>
    <row r="9505" spans="9:14" x14ac:dyDescent="0.2">
      <c r="I9505" t="s">
        <v>37175</v>
      </c>
      <c r="J9505">
        <v>10</v>
      </c>
      <c r="L9505" t="s">
        <v>36967</v>
      </c>
      <c r="M9505">
        <v>430</v>
      </c>
      <c r="N9505">
        <v>4</v>
      </c>
    </row>
    <row r="9506" spans="9:14" x14ac:dyDescent="0.2">
      <c r="I9506" t="s">
        <v>37178</v>
      </c>
      <c r="J9506">
        <v>2</v>
      </c>
      <c r="L9506" t="s">
        <v>36971</v>
      </c>
      <c r="M9506">
        <v>395</v>
      </c>
      <c r="N9506">
        <v>9</v>
      </c>
    </row>
    <row r="9507" spans="9:14" x14ac:dyDescent="0.2">
      <c r="I9507" t="s">
        <v>37180</v>
      </c>
      <c r="J9507">
        <v>5</v>
      </c>
      <c r="L9507" t="s">
        <v>36974</v>
      </c>
      <c r="M9507">
        <v>125</v>
      </c>
      <c r="N9507">
        <v>1</v>
      </c>
    </row>
    <row r="9508" spans="9:14" x14ac:dyDescent="0.2">
      <c r="I9508" t="s">
        <v>37184</v>
      </c>
      <c r="J9508">
        <v>4</v>
      </c>
      <c r="L9508" t="s">
        <v>36977</v>
      </c>
      <c r="M9508">
        <v>265</v>
      </c>
      <c r="N9508">
        <v>6</v>
      </c>
    </row>
    <row r="9509" spans="9:14" x14ac:dyDescent="0.2">
      <c r="I9509" t="s">
        <v>37188</v>
      </c>
      <c r="J9509">
        <v>10</v>
      </c>
      <c r="L9509" t="s">
        <v>36981</v>
      </c>
      <c r="M9509">
        <v>136</v>
      </c>
      <c r="N9509">
        <v>11</v>
      </c>
    </row>
    <row r="9510" spans="9:14" x14ac:dyDescent="0.2">
      <c r="I9510" t="s">
        <v>37191</v>
      </c>
      <c r="J9510">
        <v>7</v>
      </c>
      <c r="L9510" t="s">
        <v>36984</v>
      </c>
      <c r="M9510">
        <v>497</v>
      </c>
      <c r="N9510">
        <v>1</v>
      </c>
    </row>
    <row r="9511" spans="9:14" x14ac:dyDescent="0.2">
      <c r="I9511" t="s">
        <v>10256</v>
      </c>
      <c r="J9511">
        <v>9</v>
      </c>
      <c r="L9511" t="s">
        <v>36988</v>
      </c>
      <c r="M9511">
        <v>271</v>
      </c>
      <c r="N9511">
        <v>1</v>
      </c>
    </row>
    <row r="9512" spans="9:14" x14ac:dyDescent="0.2">
      <c r="I9512" t="s">
        <v>37197</v>
      </c>
      <c r="J9512">
        <v>7</v>
      </c>
      <c r="L9512" t="s">
        <v>36991</v>
      </c>
      <c r="M9512">
        <v>142</v>
      </c>
      <c r="N9512">
        <v>5</v>
      </c>
    </row>
    <row r="9513" spans="9:14" x14ac:dyDescent="0.2">
      <c r="I9513" t="s">
        <v>37201</v>
      </c>
      <c r="J9513">
        <v>12</v>
      </c>
      <c r="L9513" t="s">
        <v>36995</v>
      </c>
      <c r="M9513">
        <v>243</v>
      </c>
      <c r="N9513">
        <v>11</v>
      </c>
    </row>
    <row r="9514" spans="9:14" x14ac:dyDescent="0.2">
      <c r="I9514" t="s">
        <v>37204</v>
      </c>
      <c r="J9514">
        <v>2</v>
      </c>
      <c r="L9514" t="s">
        <v>36999</v>
      </c>
      <c r="M9514">
        <v>108</v>
      </c>
      <c r="N9514">
        <v>2</v>
      </c>
    </row>
    <row r="9515" spans="9:14" x14ac:dyDescent="0.2">
      <c r="I9515" t="s">
        <v>37207</v>
      </c>
      <c r="J9515">
        <v>10</v>
      </c>
      <c r="L9515" t="s">
        <v>11179</v>
      </c>
      <c r="M9515">
        <v>426</v>
      </c>
      <c r="N9515">
        <v>5</v>
      </c>
    </row>
    <row r="9516" spans="9:14" x14ac:dyDescent="0.2">
      <c r="I9516" t="s">
        <v>37210</v>
      </c>
      <c r="J9516">
        <v>10</v>
      </c>
      <c r="L9516" t="s">
        <v>37006</v>
      </c>
      <c r="M9516">
        <v>442</v>
      </c>
      <c r="N9516">
        <v>12</v>
      </c>
    </row>
    <row r="9517" spans="9:14" x14ac:dyDescent="0.2">
      <c r="I9517" t="s">
        <v>37213</v>
      </c>
      <c r="J9517">
        <v>1</v>
      </c>
      <c r="L9517" t="s">
        <v>37010</v>
      </c>
      <c r="M9517">
        <v>286</v>
      </c>
      <c r="N9517">
        <v>12</v>
      </c>
    </row>
    <row r="9518" spans="9:14" x14ac:dyDescent="0.2">
      <c r="I9518" t="s">
        <v>37217</v>
      </c>
      <c r="J9518">
        <v>8</v>
      </c>
      <c r="L9518" t="s">
        <v>37014</v>
      </c>
      <c r="M9518">
        <v>125</v>
      </c>
      <c r="N9518">
        <v>3</v>
      </c>
    </row>
    <row r="9519" spans="9:14" x14ac:dyDescent="0.2">
      <c r="I9519" t="s">
        <v>37220</v>
      </c>
      <c r="J9519">
        <v>8</v>
      </c>
      <c r="L9519" t="s">
        <v>37018</v>
      </c>
      <c r="M9519">
        <v>482</v>
      </c>
      <c r="N9519">
        <v>11</v>
      </c>
    </row>
    <row r="9520" spans="9:14" x14ac:dyDescent="0.2">
      <c r="I9520" t="s">
        <v>37224</v>
      </c>
      <c r="J9520">
        <v>4</v>
      </c>
      <c r="L9520" t="s">
        <v>37022</v>
      </c>
      <c r="M9520">
        <v>450</v>
      </c>
      <c r="N9520">
        <v>10</v>
      </c>
    </row>
    <row r="9521" spans="9:14" x14ac:dyDescent="0.2">
      <c r="I9521" t="s">
        <v>37228</v>
      </c>
      <c r="J9521">
        <v>7</v>
      </c>
      <c r="L9521" t="s">
        <v>37026</v>
      </c>
      <c r="M9521">
        <v>210</v>
      </c>
      <c r="N9521">
        <v>5</v>
      </c>
    </row>
    <row r="9522" spans="9:14" x14ac:dyDescent="0.2">
      <c r="I9522" t="s">
        <v>37232</v>
      </c>
      <c r="J9522">
        <v>9</v>
      </c>
      <c r="L9522" t="s">
        <v>37030</v>
      </c>
      <c r="M9522">
        <v>442</v>
      </c>
      <c r="N9522">
        <v>3</v>
      </c>
    </row>
    <row r="9523" spans="9:14" x14ac:dyDescent="0.2">
      <c r="I9523" t="s">
        <v>37236</v>
      </c>
      <c r="J9523">
        <v>9</v>
      </c>
      <c r="L9523" t="s">
        <v>34732</v>
      </c>
      <c r="M9523">
        <v>493</v>
      </c>
      <c r="N9523">
        <v>12</v>
      </c>
    </row>
    <row r="9524" spans="9:14" x14ac:dyDescent="0.2">
      <c r="I9524" t="s">
        <v>37240</v>
      </c>
      <c r="J9524">
        <v>1</v>
      </c>
      <c r="L9524" t="s">
        <v>37037</v>
      </c>
      <c r="M9524">
        <v>298</v>
      </c>
      <c r="N9524">
        <v>9</v>
      </c>
    </row>
    <row r="9525" spans="9:14" x14ac:dyDescent="0.2">
      <c r="I9525" t="s">
        <v>37244</v>
      </c>
      <c r="J9525">
        <v>11</v>
      </c>
      <c r="L9525" t="s">
        <v>37041</v>
      </c>
      <c r="M9525">
        <v>325</v>
      </c>
      <c r="N9525">
        <v>8</v>
      </c>
    </row>
    <row r="9526" spans="9:14" x14ac:dyDescent="0.2">
      <c r="I9526" t="s">
        <v>37248</v>
      </c>
      <c r="J9526">
        <v>5</v>
      </c>
      <c r="L9526" t="s">
        <v>37045</v>
      </c>
      <c r="M9526">
        <v>105</v>
      </c>
      <c r="N9526">
        <v>9</v>
      </c>
    </row>
    <row r="9527" spans="9:14" x14ac:dyDescent="0.2">
      <c r="I9527" t="s">
        <v>8083</v>
      </c>
      <c r="J9527">
        <v>7</v>
      </c>
      <c r="L9527" t="s">
        <v>37050</v>
      </c>
      <c r="M9527">
        <v>279</v>
      </c>
      <c r="N9527">
        <v>10</v>
      </c>
    </row>
    <row r="9528" spans="9:14" x14ac:dyDescent="0.2">
      <c r="I9528" t="s">
        <v>37254</v>
      </c>
      <c r="J9528">
        <v>10</v>
      </c>
      <c r="L9528" t="s">
        <v>37054</v>
      </c>
      <c r="M9528">
        <v>270</v>
      </c>
      <c r="N9528">
        <v>10</v>
      </c>
    </row>
    <row r="9529" spans="9:14" x14ac:dyDescent="0.2">
      <c r="I9529" t="s">
        <v>26292</v>
      </c>
      <c r="J9529">
        <v>7</v>
      </c>
      <c r="L9529" t="s">
        <v>37057</v>
      </c>
      <c r="M9529">
        <v>107</v>
      </c>
      <c r="N9529">
        <v>1</v>
      </c>
    </row>
    <row r="9530" spans="9:14" x14ac:dyDescent="0.2">
      <c r="I9530" t="s">
        <v>37261</v>
      </c>
      <c r="J9530">
        <v>7</v>
      </c>
      <c r="L9530" t="s">
        <v>37061</v>
      </c>
      <c r="M9530">
        <v>257</v>
      </c>
      <c r="N9530">
        <v>10</v>
      </c>
    </row>
    <row r="9531" spans="9:14" x14ac:dyDescent="0.2">
      <c r="I9531" t="s">
        <v>37264</v>
      </c>
      <c r="J9531">
        <v>11</v>
      </c>
      <c r="L9531" t="s">
        <v>37065</v>
      </c>
      <c r="M9531">
        <v>137</v>
      </c>
      <c r="N9531">
        <v>8</v>
      </c>
    </row>
    <row r="9532" spans="9:14" x14ac:dyDescent="0.2">
      <c r="I9532" t="s">
        <v>37268</v>
      </c>
      <c r="J9532">
        <v>2</v>
      </c>
      <c r="L9532" t="s">
        <v>21038</v>
      </c>
      <c r="M9532">
        <v>372</v>
      </c>
      <c r="N9532">
        <v>8</v>
      </c>
    </row>
    <row r="9533" spans="9:14" x14ac:dyDescent="0.2">
      <c r="I9533" t="s">
        <v>37270</v>
      </c>
      <c r="J9533">
        <v>11</v>
      </c>
      <c r="L9533" t="s">
        <v>37072</v>
      </c>
      <c r="M9533">
        <v>491</v>
      </c>
      <c r="N9533">
        <v>10</v>
      </c>
    </row>
    <row r="9534" spans="9:14" x14ac:dyDescent="0.2">
      <c r="I9534" t="s">
        <v>37273</v>
      </c>
      <c r="J9534">
        <v>4</v>
      </c>
      <c r="L9534" t="s">
        <v>37076</v>
      </c>
      <c r="M9534">
        <v>416</v>
      </c>
      <c r="N9534">
        <v>2</v>
      </c>
    </row>
    <row r="9535" spans="9:14" x14ac:dyDescent="0.2">
      <c r="I9535" t="s">
        <v>37277</v>
      </c>
      <c r="J9535">
        <v>1</v>
      </c>
      <c r="L9535" t="s">
        <v>37080</v>
      </c>
      <c r="M9535">
        <v>480</v>
      </c>
      <c r="N9535">
        <v>10</v>
      </c>
    </row>
    <row r="9536" spans="9:14" x14ac:dyDescent="0.2">
      <c r="I9536" t="s">
        <v>25408</v>
      </c>
      <c r="J9536">
        <v>12</v>
      </c>
      <c r="L9536" t="s">
        <v>37084</v>
      </c>
      <c r="M9536">
        <v>385</v>
      </c>
      <c r="N9536">
        <v>9</v>
      </c>
    </row>
    <row r="9537" spans="9:14" x14ac:dyDescent="0.2">
      <c r="I9537" t="s">
        <v>37282</v>
      </c>
      <c r="J9537">
        <v>9</v>
      </c>
      <c r="L9537" t="s">
        <v>378</v>
      </c>
      <c r="M9537">
        <v>163</v>
      </c>
      <c r="N9537">
        <v>12</v>
      </c>
    </row>
    <row r="9538" spans="9:14" x14ac:dyDescent="0.2">
      <c r="I9538" t="s">
        <v>37286</v>
      </c>
      <c r="J9538">
        <v>7</v>
      </c>
      <c r="L9538" t="s">
        <v>37090</v>
      </c>
      <c r="M9538">
        <v>462</v>
      </c>
      <c r="N9538">
        <v>5</v>
      </c>
    </row>
    <row r="9539" spans="9:14" x14ac:dyDescent="0.2">
      <c r="I9539" t="s">
        <v>28345</v>
      </c>
      <c r="J9539">
        <v>8</v>
      </c>
      <c r="L9539" t="s">
        <v>37094</v>
      </c>
      <c r="M9539">
        <v>197</v>
      </c>
      <c r="N9539">
        <v>7</v>
      </c>
    </row>
    <row r="9540" spans="9:14" x14ac:dyDescent="0.2">
      <c r="I9540" t="s">
        <v>37292</v>
      </c>
      <c r="J9540">
        <v>7</v>
      </c>
      <c r="L9540" t="s">
        <v>37097</v>
      </c>
      <c r="M9540">
        <v>402</v>
      </c>
      <c r="N9540">
        <v>10</v>
      </c>
    </row>
    <row r="9541" spans="9:14" x14ac:dyDescent="0.2">
      <c r="I9541" t="s">
        <v>37296</v>
      </c>
      <c r="J9541">
        <v>8</v>
      </c>
      <c r="L9541" t="s">
        <v>37100</v>
      </c>
      <c r="M9541">
        <v>439</v>
      </c>
      <c r="N9541">
        <v>2</v>
      </c>
    </row>
    <row r="9542" spans="9:14" x14ac:dyDescent="0.2">
      <c r="I9542" t="s">
        <v>37300</v>
      </c>
      <c r="J9542">
        <v>12</v>
      </c>
      <c r="L9542" t="s">
        <v>6328</v>
      </c>
      <c r="M9542">
        <v>348</v>
      </c>
      <c r="N9542">
        <v>11</v>
      </c>
    </row>
    <row r="9543" spans="9:14" x14ac:dyDescent="0.2">
      <c r="I9543" t="s">
        <v>37304</v>
      </c>
      <c r="J9543">
        <v>11</v>
      </c>
      <c r="L9543" t="s">
        <v>37106</v>
      </c>
      <c r="M9543">
        <v>348</v>
      </c>
      <c r="N9543">
        <v>11</v>
      </c>
    </row>
    <row r="9544" spans="9:14" x14ac:dyDescent="0.2">
      <c r="I9544" t="s">
        <v>28747</v>
      </c>
      <c r="J9544">
        <v>9</v>
      </c>
      <c r="L9544" t="s">
        <v>37110</v>
      </c>
      <c r="M9544">
        <v>202</v>
      </c>
      <c r="N9544">
        <v>4</v>
      </c>
    </row>
    <row r="9545" spans="9:14" x14ac:dyDescent="0.2">
      <c r="I9545" t="s">
        <v>37310</v>
      </c>
      <c r="J9545">
        <v>1</v>
      </c>
      <c r="L9545" t="s">
        <v>37114</v>
      </c>
      <c r="M9545">
        <v>229</v>
      </c>
      <c r="N9545">
        <v>8</v>
      </c>
    </row>
    <row r="9546" spans="9:14" x14ac:dyDescent="0.2">
      <c r="I9546" t="s">
        <v>37314</v>
      </c>
      <c r="J9546">
        <v>11</v>
      </c>
      <c r="L9546" t="s">
        <v>37118</v>
      </c>
      <c r="M9546">
        <v>238</v>
      </c>
      <c r="N9546">
        <v>2</v>
      </c>
    </row>
    <row r="9547" spans="9:14" x14ac:dyDescent="0.2">
      <c r="I9547" t="s">
        <v>37318</v>
      </c>
      <c r="J9547">
        <v>6</v>
      </c>
      <c r="L9547" t="s">
        <v>37121</v>
      </c>
      <c r="M9547">
        <v>221</v>
      </c>
      <c r="N9547">
        <v>12</v>
      </c>
    </row>
    <row r="9548" spans="9:14" x14ac:dyDescent="0.2">
      <c r="I9548" t="s">
        <v>37321</v>
      </c>
      <c r="J9548">
        <v>1</v>
      </c>
      <c r="L9548" t="s">
        <v>37125</v>
      </c>
      <c r="M9548">
        <v>474</v>
      </c>
      <c r="N9548">
        <v>3</v>
      </c>
    </row>
    <row r="9549" spans="9:14" x14ac:dyDescent="0.2">
      <c r="I9549" t="s">
        <v>37324</v>
      </c>
      <c r="J9549">
        <v>3</v>
      </c>
      <c r="L9549" t="s">
        <v>37128</v>
      </c>
      <c r="M9549">
        <v>148</v>
      </c>
      <c r="N9549">
        <v>11</v>
      </c>
    </row>
    <row r="9550" spans="9:14" x14ac:dyDescent="0.2">
      <c r="I9550" t="s">
        <v>17452</v>
      </c>
      <c r="J9550">
        <v>2</v>
      </c>
      <c r="L9550" t="s">
        <v>37132</v>
      </c>
      <c r="M9550">
        <v>305</v>
      </c>
      <c r="N9550">
        <v>10</v>
      </c>
    </row>
    <row r="9551" spans="9:14" x14ac:dyDescent="0.2">
      <c r="I9551" t="s">
        <v>37328</v>
      </c>
      <c r="J9551">
        <v>8</v>
      </c>
      <c r="L9551" t="s">
        <v>37136</v>
      </c>
      <c r="M9551">
        <v>124</v>
      </c>
      <c r="N9551">
        <v>9</v>
      </c>
    </row>
    <row r="9552" spans="9:14" x14ac:dyDescent="0.2">
      <c r="I9552" t="s">
        <v>9455</v>
      </c>
      <c r="J9552">
        <v>9</v>
      </c>
      <c r="L9552" t="s">
        <v>37139</v>
      </c>
      <c r="M9552">
        <v>358</v>
      </c>
      <c r="N9552">
        <v>4</v>
      </c>
    </row>
    <row r="9553" spans="9:14" x14ac:dyDescent="0.2">
      <c r="I9553" t="s">
        <v>37334</v>
      </c>
      <c r="J9553">
        <v>7</v>
      </c>
      <c r="L9553" t="s">
        <v>37143</v>
      </c>
      <c r="M9553">
        <v>379</v>
      </c>
      <c r="N9553">
        <v>8</v>
      </c>
    </row>
    <row r="9554" spans="9:14" x14ac:dyDescent="0.2">
      <c r="I9554" t="s">
        <v>37337</v>
      </c>
      <c r="J9554">
        <v>2</v>
      </c>
      <c r="L9554" t="s">
        <v>37147</v>
      </c>
      <c r="M9554">
        <v>120</v>
      </c>
      <c r="N9554">
        <v>11</v>
      </c>
    </row>
    <row r="9555" spans="9:14" x14ac:dyDescent="0.2">
      <c r="I9555" t="s">
        <v>37341</v>
      </c>
      <c r="J9555">
        <v>11</v>
      </c>
      <c r="L9555" t="s">
        <v>37151</v>
      </c>
      <c r="M9555">
        <v>308</v>
      </c>
      <c r="N9555">
        <v>10</v>
      </c>
    </row>
    <row r="9556" spans="9:14" x14ac:dyDescent="0.2">
      <c r="I9556" t="s">
        <v>37345</v>
      </c>
      <c r="J9556">
        <v>4</v>
      </c>
      <c r="L9556" t="s">
        <v>37155</v>
      </c>
      <c r="M9556">
        <v>442</v>
      </c>
      <c r="N9556">
        <v>3</v>
      </c>
    </row>
    <row r="9557" spans="9:14" x14ac:dyDescent="0.2">
      <c r="I9557" t="s">
        <v>11514</v>
      </c>
      <c r="J9557">
        <v>5</v>
      </c>
      <c r="L9557" t="s">
        <v>5752</v>
      </c>
      <c r="M9557">
        <v>341</v>
      </c>
      <c r="N9557">
        <v>5</v>
      </c>
    </row>
    <row r="9558" spans="9:14" x14ac:dyDescent="0.2">
      <c r="I9558" t="s">
        <v>37352</v>
      </c>
      <c r="J9558">
        <v>8</v>
      </c>
      <c r="L9558" t="s">
        <v>37162</v>
      </c>
      <c r="M9558">
        <v>353</v>
      </c>
      <c r="N9558">
        <v>2</v>
      </c>
    </row>
    <row r="9559" spans="9:14" x14ac:dyDescent="0.2">
      <c r="I9559" t="s">
        <v>37356</v>
      </c>
      <c r="J9559">
        <v>5</v>
      </c>
      <c r="L9559" t="s">
        <v>11040</v>
      </c>
      <c r="M9559">
        <v>158</v>
      </c>
      <c r="N9559">
        <v>1</v>
      </c>
    </row>
    <row r="9560" spans="9:14" x14ac:dyDescent="0.2">
      <c r="I9560" t="s">
        <v>37360</v>
      </c>
      <c r="J9560">
        <v>5</v>
      </c>
      <c r="L9560" t="s">
        <v>37168</v>
      </c>
      <c r="M9560">
        <v>173</v>
      </c>
      <c r="N9560">
        <v>11</v>
      </c>
    </row>
    <row r="9561" spans="9:14" x14ac:dyDescent="0.2">
      <c r="I9561" t="s">
        <v>37364</v>
      </c>
      <c r="J9561">
        <v>8</v>
      </c>
      <c r="L9561" t="s">
        <v>37172</v>
      </c>
      <c r="M9561">
        <v>485</v>
      </c>
      <c r="N9561">
        <v>1</v>
      </c>
    </row>
    <row r="9562" spans="9:14" x14ac:dyDescent="0.2">
      <c r="I9562" t="s">
        <v>9871</v>
      </c>
      <c r="J9562">
        <v>6</v>
      </c>
      <c r="L9562" t="s">
        <v>28217</v>
      </c>
      <c r="M9562">
        <v>146</v>
      </c>
      <c r="N9562">
        <v>10</v>
      </c>
    </row>
    <row r="9563" spans="9:14" x14ac:dyDescent="0.2">
      <c r="I9563" t="s">
        <v>37370</v>
      </c>
      <c r="J9563">
        <v>11</v>
      </c>
      <c r="L9563" t="s">
        <v>30092</v>
      </c>
      <c r="M9563">
        <v>350</v>
      </c>
      <c r="N9563">
        <v>2</v>
      </c>
    </row>
    <row r="9564" spans="9:14" x14ac:dyDescent="0.2">
      <c r="I9564" t="s">
        <v>37374</v>
      </c>
      <c r="J9564">
        <v>10</v>
      </c>
      <c r="L9564" t="s">
        <v>37181</v>
      </c>
      <c r="M9564">
        <v>194</v>
      </c>
      <c r="N9564">
        <v>5</v>
      </c>
    </row>
    <row r="9565" spans="9:14" x14ac:dyDescent="0.2">
      <c r="I9565" t="s">
        <v>18614</v>
      </c>
      <c r="J9565">
        <v>10</v>
      </c>
      <c r="L9565" t="s">
        <v>37185</v>
      </c>
      <c r="M9565">
        <v>304</v>
      </c>
      <c r="N9565">
        <v>4</v>
      </c>
    </row>
    <row r="9566" spans="9:14" x14ac:dyDescent="0.2">
      <c r="I9566" t="s">
        <v>37379</v>
      </c>
      <c r="J9566">
        <v>1</v>
      </c>
      <c r="L9566" t="s">
        <v>18573</v>
      </c>
      <c r="M9566">
        <v>286</v>
      </c>
      <c r="N9566">
        <v>10</v>
      </c>
    </row>
    <row r="9567" spans="9:14" x14ac:dyDescent="0.2">
      <c r="I9567" t="s">
        <v>37383</v>
      </c>
      <c r="J9567">
        <v>3</v>
      </c>
      <c r="L9567" t="s">
        <v>37192</v>
      </c>
      <c r="M9567">
        <v>419</v>
      </c>
      <c r="N9567">
        <v>7</v>
      </c>
    </row>
    <row r="9568" spans="9:14" x14ac:dyDescent="0.2">
      <c r="I9568" t="s">
        <v>37387</v>
      </c>
      <c r="J9568">
        <v>3</v>
      </c>
      <c r="L9568" t="s">
        <v>26276</v>
      </c>
      <c r="M9568">
        <v>392</v>
      </c>
      <c r="N9568">
        <v>9</v>
      </c>
    </row>
    <row r="9569" spans="9:14" x14ac:dyDescent="0.2">
      <c r="I9569" t="s">
        <v>37391</v>
      </c>
      <c r="J9569">
        <v>6</v>
      </c>
      <c r="L9569" t="s">
        <v>28451</v>
      </c>
      <c r="M9569">
        <v>257</v>
      </c>
      <c r="N9569">
        <v>9</v>
      </c>
    </row>
    <row r="9570" spans="9:14" x14ac:dyDescent="0.2">
      <c r="I9570" t="s">
        <v>37394</v>
      </c>
      <c r="J9570">
        <v>6</v>
      </c>
      <c r="L9570" t="s">
        <v>37198</v>
      </c>
      <c r="M9570">
        <v>493</v>
      </c>
      <c r="N9570">
        <v>7</v>
      </c>
    </row>
    <row r="9571" spans="9:14" x14ac:dyDescent="0.2">
      <c r="I9571" t="s">
        <v>22777</v>
      </c>
      <c r="J9571">
        <v>7</v>
      </c>
      <c r="L9571" t="s">
        <v>37202</v>
      </c>
      <c r="M9571">
        <v>484</v>
      </c>
      <c r="N9571">
        <v>12</v>
      </c>
    </row>
    <row r="9572" spans="9:14" x14ac:dyDescent="0.2">
      <c r="I9572" t="s">
        <v>37401</v>
      </c>
      <c r="J9572">
        <v>4</v>
      </c>
      <c r="L9572" t="s">
        <v>37205</v>
      </c>
      <c r="M9572">
        <v>418</v>
      </c>
      <c r="N9572">
        <v>2</v>
      </c>
    </row>
    <row r="9573" spans="9:14" x14ac:dyDescent="0.2">
      <c r="I9573" t="s">
        <v>37404</v>
      </c>
      <c r="J9573">
        <v>3</v>
      </c>
      <c r="L9573" t="s">
        <v>6120</v>
      </c>
      <c r="M9573">
        <v>126</v>
      </c>
      <c r="N9573">
        <v>10</v>
      </c>
    </row>
    <row r="9574" spans="9:14" x14ac:dyDescent="0.2">
      <c r="I9574" t="s">
        <v>37407</v>
      </c>
      <c r="J9574">
        <v>8</v>
      </c>
      <c r="L9574" t="s">
        <v>20099</v>
      </c>
      <c r="M9574">
        <v>211</v>
      </c>
      <c r="N9574">
        <v>10</v>
      </c>
    </row>
    <row r="9575" spans="9:14" x14ac:dyDescent="0.2">
      <c r="I9575" t="s">
        <v>12511</v>
      </c>
      <c r="J9575">
        <v>12</v>
      </c>
      <c r="L9575" t="s">
        <v>37214</v>
      </c>
      <c r="M9575">
        <v>498</v>
      </c>
      <c r="N9575">
        <v>1</v>
      </c>
    </row>
    <row r="9576" spans="9:14" x14ac:dyDescent="0.2">
      <c r="I9576" t="s">
        <v>37413</v>
      </c>
      <c r="J9576">
        <v>9</v>
      </c>
      <c r="L9576" t="s">
        <v>35257</v>
      </c>
      <c r="M9576">
        <v>356</v>
      </c>
      <c r="N9576">
        <v>8</v>
      </c>
    </row>
    <row r="9577" spans="9:14" x14ac:dyDescent="0.2">
      <c r="I9577" t="s">
        <v>2330</v>
      </c>
      <c r="J9577">
        <v>2</v>
      </c>
      <c r="L9577" t="s">
        <v>37221</v>
      </c>
      <c r="M9577">
        <v>388</v>
      </c>
      <c r="N9577">
        <v>8</v>
      </c>
    </row>
    <row r="9578" spans="9:14" x14ac:dyDescent="0.2">
      <c r="I9578" t="s">
        <v>25489</v>
      </c>
      <c r="J9578">
        <v>6</v>
      </c>
      <c r="L9578" t="s">
        <v>37225</v>
      </c>
      <c r="M9578">
        <v>306</v>
      </c>
      <c r="N9578">
        <v>4</v>
      </c>
    </row>
    <row r="9579" spans="9:14" x14ac:dyDescent="0.2">
      <c r="I9579" t="s">
        <v>37422</v>
      </c>
      <c r="J9579">
        <v>1</v>
      </c>
      <c r="L9579" t="s">
        <v>37229</v>
      </c>
      <c r="M9579">
        <v>355</v>
      </c>
      <c r="N9579">
        <v>7</v>
      </c>
    </row>
    <row r="9580" spans="9:14" x14ac:dyDescent="0.2">
      <c r="I9580" t="s">
        <v>37426</v>
      </c>
      <c r="J9580">
        <v>4</v>
      </c>
      <c r="L9580" t="s">
        <v>37233</v>
      </c>
      <c r="M9580">
        <v>259</v>
      </c>
      <c r="N9580">
        <v>9</v>
      </c>
    </row>
    <row r="9581" spans="9:14" x14ac:dyDescent="0.2">
      <c r="I9581" t="s">
        <v>37430</v>
      </c>
      <c r="J9581">
        <v>9</v>
      </c>
      <c r="L9581" t="s">
        <v>37237</v>
      </c>
      <c r="M9581">
        <v>293</v>
      </c>
      <c r="N9581">
        <v>9</v>
      </c>
    </row>
    <row r="9582" spans="9:14" x14ac:dyDescent="0.2">
      <c r="I9582" t="s">
        <v>37434</v>
      </c>
      <c r="J9582">
        <v>2</v>
      </c>
      <c r="L9582" t="s">
        <v>37241</v>
      </c>
      <c r="M9582">
        <v>448</v>
      </c>
      <c r="N9582">
        <v>1</v>
      </c>
    </row>
    <row r="9583" spans="9:14" x14ac:dyDescent="0.2">
      <c r="I9583" t="s">
        <v>37437</v>
      </c>
      <c r="J9583">
        <v>6</v>
      </c>
      <c r="L9583" t="s">
        <v>37245</v>
      </c>
      <c r="M9583">
        <v>408</v>
      </c>
      <c r="N9583">
        <v>11</v>
      </c>
    </row>
    <row r="9584" spans="9:14" x14ac:dyDescent="0.2">
      <c r="I9584" t="s">
        <v>37441</v>
      </c>
      <c r="J9584">
        <v>10</v>
      </c>
      <c r="L9584" t="s">
        <v>37249</v>
      </c>
      <c r="M9584">
        <v>425</v>
      </c>
      <c r="N9584">
        <v>5</v>
      </c>
    </row>
    <row r="9585" spans="9:14" x14ac:dyDescent="0.2">
      <c r="I9585" t="s">
        <v>37444</v>
      </c>
      <c r="J9585">
        <v>10</v>
      </c>
      <c r="L9585" t="s">
        <v>17916</v>
      </c>
      <c r="M9585">
        <v>356</v>
      </c>
      <c r="N9585">
        <v>7</v>
      </c>
    </row>
    <row r="9586" spans="9:14" x14ac:dyDescent="0.2">
      <c r="I9586" t="s">
        <v>37447</v>
      </c>
      <c r="J9586">
        <v>12</v>
      </c>
      <c r="L9586" t="s">
        <v>37255</v>
      </c>
      <c r="M9586">
        <v>367</v>
      </c>
      <c r="N9586">
        <v>10</v>
      </c>
    </row>
    <row r="9587" spans="9:14" x14ac:dyDescent="0.2">
      <c r="I9587" t="s">
        <v>37451</v>
      </c>
      <c r="J9587">
        <v>8</v>
      </c>
      <c r="L9587" t="s">
        <v>37258</v>
      </c>
      <c r="M9587">
        <v>116</v>
      </c>
      <c r="N9587">
        <v>7</v>
      </c>
    </row>
    <row r="9588" spans="9:14" x14ac:dyDescent="0.2">
      <c r="I9588" t="s">
        <v>37455</v>
      </c>
      <c r="J9588">
        <v>3</v>
      </c>
      <c r="L9588" t="s">
        <v>18839</v>
      </c>
      <c r="M9588">
        <v>439</v>
      </c>
      <c r="N9588">
        <v>7</v>
      </c>
    </row>
    <row r="9589" spans="9:14" x14ac:dyDescent="0.2">
      <c r="I9589" t="s">
        <v>37457</v>
      </c>
      <c r="J9589">
        <v>2</v>
      </c>
      <c r="L9589" t="s">
        <v>37265</v>
      </c>
      <c r="M9589">
        <v>485</v>
      </c>
      <c r="N9589">
        <v>11</v>
      </c>
    </row>
    <row r="9590" spans="9:14" x14ac:dyDescent="0.2">
      <c r="I9590" t="s">
        <v>37459</v>
      </c>
      <c r="J9590">
        <v>7</v>
      </c>
      <c r="L9590" t="s">
        <v>3587</v>
      </c>
      <c r="M9590">
        <v>276</v>
      </c>
      <c r="N9590">
        <v>2</v>
      </c>
    </row>
    <row r="9591" spans="9:14" x14ac:dyDescent="0.2">
      <c r="I9591" t="s">
        <v>37463</v>
      </c>
      <c r="J9591">
        <v>12</v>
      </c>
      <c r="L9591" t="s">
        <v>22277</v>
      </c>
      <c r="M9591">
        <v>317</v>
      </c>
      <c r="N9591">
        <v>11</v>
      </c>
    </row>
    <row r="9592" spans="9:14" x14ac:dyDescent="0.2">
      <c r="I9592" t="s">
        <v>37466</v>
      </c>
      <c r="J9592">
        <v>5</v>
      </c>
      <c r="L9592" t="s">
        <v>37274</v>
      </c>
      <c r="M9592">
        <v>371</v>
      </c>
      <c r="N9592">
        <v>4</v>
      </c>
    </row>
    <row r="9593" spans="9:14" x14ac:dyDescent="0.2">
      <c r="I9593" t="s">
        <v>37470</v>
      </c>
      <c r="J9593">
        <v>7</v>
      </c>
      <c r="L9593" t="s">
        <v>37278</v>
      </c>
      <c r="M9593">
        <v>255</v>
      </c>
      <c r="N9593">
        <v>1</v>
      </c>
    </row>
    <row r="9594" spans="9:14" x14ac:dyDescent="0.2">
      <c r="I9594" t="s">
        <v>37474</v>
      </c>
      <c r="J9594">
        <v>10</v>
      </c>
      <c r="L9594" t="s">
        <v>33302</v>
      </c>
      <c r="M9594">
        <v>145</v>
      </c>
      <c r="N9594">
        <v>12</v>
      </c>
    </row>
    <row r="9595" spans="9:14" x14ac:dyDescent="0.2">
      <c r="I9595" t="s">
        <v>37477</v>
      </c>
      <c r="J9595">
        <v>3</v>
      </c>
      <c r="L9595" t="s">
        <v>37283</v>
      </c>
      <c r="M9595">
        <v>209</v>
      </c>
      <c r="N9595">
        <v>9</v>
      </c>
    </row>
    <row r="9596" spans="9:14" x14ac:dyDescent="0.2">
      <c r="I9596" t="s">
        <v>37481</v>
      </c>
      <c r="J9596">
        <v>1</v>
      </c>
      <c r="L9596" t="s">
        <v>37287</v>
      </c>
      <c r="M9596">
        <v>296</v>
      </c>
      <c r="N9596">
        <v>7</v>
      </c>
    </row>
    <row r="9597" spans="9:14" x14ac:dyDescent="0.2">
      <c r="I9597" t="s">
        <v>37485</v>
      </c>
      <c r="J9597">
        <v>12</v>
      </c>
      <c r="L9597" t="s">
        <v>37289</v>
      </c>
      <c r="M9597">
        <v>421</v>
      </c>
      <c r="N9597">
        <v>8</v>
      </c>
    </row>
    <row r="9598" spans="9:14" x14ac:dyDescent="0.2">
      <c r="I9598" t="s">
        <v>37489</v>
      </c>
      <c r="J9598">
        <v>7</v>
      </c>
      <c r="L9598" t="s">
        <v>37293</v>
      </c>
      <c r="M9598">
        <v>194</v>
      </c>
      <c r="N9598">
        <v>7</v>
      </c>
    </row>
    <row r="9599" spans="9:14" x14ac:dyDescent="0.2">
      <c r="I9599" t="s">
        <v>37493</v>
      </c>
      <c r="J9599">
        <v>10</v>
      </c>
      <c r="L9599" t="s">
        <v>37297</v>
      </c>
      <c r="M9599">
        <v>390</v>
      </c>
      <c r="N9599">
        <v>8</v>
      </c>
    </row>
    <row r="9600" spans="9:14" x14ac:dyDescent="0.2">
      <c r="I9600" t="s">
        <v>37497</v>
      </c>
      <c r="J9600">
        <v>7</v>
      </c>
      <c r="L9600" t="s">
        <v>37301</v>
      </c>
      <c r="M9600">
        <v>464</v>
      </c>
      <c r="N9600">
        <v>12</v>
      </c>
    </row>
    <row r="9601" spans="9:14" x14ac:dyDescent="0.2">
      <c r="I9601" t="s">
        <v>29157</v>
      </c>
      <c r="J9601">
        <v>1</v>
      </c>
      <c r="L9601" t="s">
        <v>37305</v>
      </c>
      <c r="M9601">
        <v>379</v>
      </c>
      <c r="N9601">
        <v>11</v>
      </c>
    </row>
    <row r="9602" spans="9:14" x14ac:dyDescent="0.2">
      <c r="I9602" t="s">
        <v>37504</v>
      </c>
      <c r="J9602">
        <v>4</v>
      </c>
      <c r="L9602" t="s">
        <v>6696</v>
      </c>
      <c r="M9602">
        <v>458</v>
      </c>
      <c r="N9602">
        <v>9</v>
      </c>
    </row>
    <row r="9603" spans="9:14" x14ac:dyDescent="0.2">
      <c r="I9603" t="s">
        <v>37507</v>
      </c>
      <c r="J9603">
        <v>10</v>
      </c>
      <c r="L9603" t="s">
        <v>37311</v>
      </c>
      <c r="M9603">
        <v>128</v>
      </c>
      <c r="N9603">
        <v>1</v>
      </c>
    </row>
    <row r="9604" spans="9:14" x14ac:dyDescent="0.2">
      <c r="I9604" t="s">
        <v>37510</v>
      </c>
      <c r="J9604">
        <v>11</v>
      </c>
      <c r="L9604" t="s">
        <v>37315</v>
      </c>
      <c r="M9604">
        <v>169</v>
      </c>
      <c r="N9604">
        <v>11</v>
      </c>
    </row>
    <row r="9605" spans="9:14" x14ac:dyDescent="0.2">
      <c r="I9605" t="s">
        <v>37513</v>
      </c>
      <c r="J9605">
        <v>7</v>
      </c>
      <c r="L9605" t="s">
        <v>6705</v>
      </c>
      <c r="M9605">
        <v>209</v>
      </c>
      <c r="N9605">
        <v>6</v>
      </c>
    </row>
    <row r="9606" spans="9:14" x14ac:dyDescent="0.2">
      <c r="I9606" t="s">
        <v>37517</v>
      </c>
      <c r="J9606">
        <v>10</v>
      </c>
      <c r="L9606" t="s">
        <v>37322</v>
      </c>
      <c r="M9606">
        <v>385</v>
      </c>
      <c r="N9606">
        <v>1</v>
      </c>
    </row>
    <row r="9607" spans="9:14" x14ac:dyDescent="0.2">
      <c r="I9607" t="s">
        <v>37521</v>
      </c>
      <c r="J9607">
        <v>4</v>
      </c>
      <c r="L9607" t="s">
        <v>1219</v>
      </c>
      <c r="M9607">
        <v>466</v>
      </c>
      <c r="N9607">
        <v>3</v>
      </c>
    </row>
    <row r="9608" spans="9:14" x14ac:dyDescent="0.2">
      <c r="I9608" t="s">
        <v>37525</v>
      </c>
      <c r="J9608">
        <v>12</v>
      </c>
      <c r="L9608" t="s">
        <v>17063</v>
      </c>
      <c r="M9608">
        <v>361</v>
      </c>
      <c r="N9608">
        <v>2</v>
      </c>
    </row>
    <row r="9609" spans="9:14" x14ac:dyDescent="0.2">
      <c r="I9609" t="s">
        <v>37529</v>
      </c>
      <c r="J9609">
        <v>2</v>
      </c>
      <c r="L9609" t="s">
        <v>37329</v>
      </c>
      <c r="M9609">
        <v>451</v>
      </c>
      <c r="N9609">
        <v>8</v>
      </c>
    </row>
    <row r="9610" spans="9:14" x14ac:dyDescent="0.2">
      <c r="I9610" t="s">
        <v>37533</v>
      </c>
      <c r="J9610">
        <v>2</v>
      </c>
      <c r="L9610" t="s">
        <v>37331</v>
      </c>
      <c r="M9610">
        <v>167</v>
      </c>
      <c r="N9610">
        <v>9</v>
      </c>
    </row>
    <row r="9611" spans="9:14" x14ac:dyDescent="0.2">
      <c r="I9611" t="s">
        <v>37537</v>
      </c>
      <c r="J9611">
        <v>4</v>
      </c>
      <c r="L9611" t="s">
        <v>37335</v>
      </c>
      <c r="M9611">
        <v>360</v>
      </c>
      <c r="N9611">
        <v>7</v>
      </c>
    </row>
    <row r="9612" spans="9:14" x14ac:dyDescent="0.2">
      <c r="I9612" t="s">
        <v>37541</v>
      </c>
      <c r="J9612">
        <v>5</v>
      </c>
      <c r="L9612" t="s">
        <v>37338</v>
      </c>
      <c r="M9612">
        <v>328</v>
      </c>
      <c r="N9612">
        <v>2</v>
      </c>
    </row>
    <row r="9613" spans="9:14" x14ac:dyDescent="0.2">
      <c r="I9613" t="s">
        <v>37544</v>
      </c>
      <c r="J9613">
        <v>10</v>
      </c>
      <c r="L9613" t="s">
        <v>37342</v>
      </c>
      <c r="M9613">
        <v>488</v>
      </c>
      <c r="N9613">
        <v>11</v>
      </c>
    </row>
    <row r="9614" spans="9:14" x14ac:dyDescent="0.2">
      <c r="I9614" t="s">
        <v>37548</v>
      </c>
      <c r="J9614">
        <v>2</v>
      </c>
      <c r="L9614" t="s">
        <v>37346</v>
      </c>
      <c r="M9614">
        <v>360</v>
      </c>
      <c r="N9614">
        <v>4</v>
      </c>
    </row>
    <row r="9615" spans="9:14" x14ac:dyDescent="0.2">
      <c r="I9615" t="s">
        <v>37552</v>
      </c>
      <c r="J9615">
        <v>5</v>
      </c>
      <c r="L9615" t="s">
        <v>37349</v>
      </c>
      <c r="M9615">
        <v>268</v>
      </c>
      <c r="N9615">
        <v>5</v>
      </c>
    </row>
    <row r="9616" spans="9:14" x14ac:dyDescent="0.2">
      <c r="I9616" t="s">
        <v>37556</v>
      </c>
      <c r="J9616">
        <v>10</v>
      </c>
      <c r="L9616" t="s">
        <v>37353</v>
      </c>
      <c r="M9616">
        <v>452</v>
      </c>
      <c r="N9616">
        <v>8</v>
      </c>
    </row>
    <row r="9617" spans="9:14" x14ac:dyDescent="0.2">
      <c r="I9617" t="s">
        <v>37560</v>
      </c>
      <c r="J9617">
        <v>3</v>
      </c>
      <c r="L9617" t="s">
        <v>37357</v>
      </c>
      <c r="M9617">
        <v>293</v>
      </c>
      <c r="N9617">
        <v>5</v>
      </c>
    </row>
    <row r="9618" spans="9:14" x14ac:dyDescent="0.2">
      <c r="I9618" t="s">
        <v>37563</v>
      </c>
      <c r="J9618">
        <v>9</v>
      </c>
      <c r="L9618" t="s">
        <v>37361</v>
      </c>
      <c r="M9618">
        <v>438</v>
      </c>
      <c r="N9618">
        <v>5</v>
      </c>
    </row>
    <row r="9619" spans="9:14" x14ac:dyDescent="0.2">
      <c r="I9619" t="s">
        <v>37566</v>
      </c>
      <c r="J9619">
        <v>10</v>
      </c>
      <c r="L9619" t="s">
        <v>37365</v>
      </c>
      <c r="M9619">
        <v>482</v>
      </c>
      <c r="N9619">
        <v>8</v>
      </c>
    </row>
    <row r="9620" spans="9:14" x14ac:dyDescent="0.2">
      <c r="I9620" t="s">
        <v>37569</v>
      </c>
      <c r="J9620">
        <v>5</v>
      </c>
      <c r="L9620" t="s">
        <v>37367</v>
      </c>
      <c r="M9620">
        <v>378</v>
      </c>
      <c r="N9620">
        <v>6</v>
      </c>
    </row>
    <row r="9621" spans="9:14" x14ac:dyDescent="0.2">
      <c r="I9621" t="s">
        <v>37573</v>
      </c>
      <c r="J9621">
        <v>4</v>
      </c>
      <c r="L9621" t="s">
        <v>37371</v>
      </c>
      <c r="M9621">
        <v>177</v>
      </c>
      <c r="N9621">
        <v>11</v>
      </c>
    </row>
    <row r="9622" spans="9:14" x14ac:dyDescent="0.2">
      <c r="I9622" t="s">
        <v>37576</v>
      </c>
      <c r="J9622">
        <v>9</v>
      </c>
      <c r="L9622" t="s">
        <v>4545</v>
      </c>
      <c r="M9622">
        <v>298</v>
      </c>
      <c r="N9622">
        <v>10</v>
      </c>
    </row>
    <row r="9623" spans="9:14" x14ac:dyDescent="0.2">
      <c r="I9623" t="s">
        <v>37580</v>
      </c>
      <c r="J9623">
        <v>11</v>
      </c>
      <c r="L9623" t="s">
        <v>37377</v>
      </c>
      <c r="M9623">
        <v>209</v>
      </c>
      <c r="N9623">
        <v>10</v>
      </c>
    </row>
    <row r="9624" spans="9:14" x14ac:dyDescent="0.2">
      <c r="I9624" t="s">
        <v>37584</v>
      </c>
      <c r="J9624">
        <v>2</v>
      </c>
      <c r="L9624" t="s">
        <v>37380</v>
      </c>
      <c r="M9624">
        <v>373</v>
      </c>
      <c r="N9624">
        <v>1</v>
      </c>
    </row>
    <row r="9625" spans="9:14" x14ac:dyDescent="0.2">
      <c r="I9625" t="s">
        <v>37588</v>
      </c>
      <c r="J9625">
        <v>11</v>
      </c>
      <c r="L9625" t="s">
        <v>37384</v>
      </c>
      <c r="M9625">
        <v>336</v>
      </c>
      <c r="N9625">
        <v>3</v>
      </c>
    </row>
    <row r="9626" spans="9:14" x14ac:dyDescent="0.2">
      <c r="I9626" t="s">
        <v>37592</v>
      </c>
      <c r="J9626">
        <v>5</v>
      </c>
      <c r="L9626" t="s">
        <v>37388</v>
      </c>
      <c r="M9626">
        <v>293</v>
      </c>
      <c r="N9626">
        <v>3</v>
      </c>
    </row>
    <row r="9627" spans="9:14" x14ac:dyDescent="0.2">
      <c r="I9627" t="s">
        <v>37596</v>
      </c>
      <c r="J9627">
        <v>4</v>
      </c>
      <c r="L9627" t="s">
        <v>37392</v>
      </c>
      <c r="M9627">
        <v>176</v>
      </c>
      <c r="N9627">
        <v>6</v>
      </c>
    </row>
    <row r="9628" spans="9:14" x14ac:dyDescent="0.2">
      <c r="I9628" t="s">
        <v>30338</v>
      </c>
      <c r="J9628">
        <v>12</v>
      </c>
      <c r="L9628" t="s">
        <v>37395</v>
      </c>
      <c r="M9628">
        <v>348</v>
      </c>
      <c r="N9628">
        <v>6</v>
      </c>
    </row>
    <row r="9629" spans="9:14" x14ac:dyDescent="0.2">
      <c r="I9629" t="s">
        <v>37602</v>
      </c>
      <c r="J9629">
        <v>9</v>
      </c>
      <c r="L9629" t="s">
        <v>37398</v>
      </c>
      <c r="M9629">
        <v>346</v>
      </c>
      <c r="N9629">
        <v>7</v>
      </c>
    </row>
    <row r="9630" spans="9:14" x14ac:dyDescent="0.2">
      <c r="I9630" t="s">
        <v>37606</v>
      </c>
      <c r="J9630">
        <v>1</v>
      </c>
      <c r="L9630" t="s">
        <v>28664</v>
      </c>
      <c r="M9630">
        <v>407</v>
      </c>
      <c r="N9630">
        <v>4</v>
      </c>
    </row>
    <row r="9631" spans="9:14" x14ac:dyDescent="0.2">
      <c r="I9631" t="s">
        <v>37610</v>
      </c>
      <c r="J9631">
        <v>9</v>
      </c>
      <c r="L9631" t="s">
        <v>37405</v>
      </c>
      <c r="M9631">
        <v>136</v>
      </c>
      <c r="N9631">
        <v>3</v>
      </c>
    </row>
    <row r="9632" spans="9:14" x14ac:dyDescent="0.2">
      <c r="I9632" t="s">
        <v>37613</v>
      </c>
      <c r="J9632">
        <v>6</v>
      </c>
      <c r="L9632" t="s">
        <v>37408</v>
      </c>
      <c r="M9632">
        <v>386</v>
      </c>
      <c r="N9632">
        <v>8</v>
      </c>
    </row>
    <row r="9633" spans="9:14" x14ac:dyDescent="0.2">
      <c r="I9633" t="s">
        <v>37617</v>
      </c>
      <c r="J9633">
        <v>9</v>
      </c>
      <c r="L9633" t="s">
        <v>37410</v>
      </c>
      <c r="M9633">
        <v>379</v>
      </c>
      <c r="N9633">
        <v>12</v>
      </c>
    </row>
    <row r="9634" spans="9:14" x14ac:dyDescent="0.2">
      <c r="I9634" t="s">
        <v>37621</v>
      </c>
      <c r="J9634">
        <v>10</v>
      </c>
      <c r="L9634" t="s">
        <v>37414</v>
      </c>
      <c r="M9634">
        <v>472</v>
      </c>
      <c r="N9634">
        <v>9</v>
      </c>
    </row>
    <row r="9635" spans="9:14" x14ac:dyDescent="0.2">
      <c r="I9635" t="s">
        <v>37624</v>
      </c>
      <c r="J9635">
        <v>11</v>
      </c>
      <c r="L9635" t="s">
        <v>37417</v>
      </c>
      <c r="M9635">
        <v>155</v>
      </c>
      <c r="N9635">
        <v>2</v>
      </c>
    </row>
    <row r="9636" spans="9:14" x14ac:dyDescent="0.2">
      <c r="I9636" t="s">
        <v>37628</v>
      </c>
      <c r="J9636">
        <v>9</v>
      </c>
      <c r="L9636" t="s">
        <v>17625</v>
      </c>
      <c r="M9636">
        <v>166</v>
      </c>
      <c r="N9636">
        <v>6</v>
      </c>
    </row>
    <row r="9637" spans="9:14" x14ac:dyDescent="0.2">
      <c r="I9637" t="s">
        <v>37632</v>
      </c>
      <c r="J9637">
        <v>8</v>
      </c>
      <c r="L9637" t="s">
        <v>37423</v>
      </c>
      <c r="M9637">
        <v>290</v>
      </c>
      <c r="N9637">
        <v>1</v>
      </c>
    </row>
    <row r="9638" spans="9:14" x14ac:dyDescent="0.2">
      <c r="I9638" t="s">
        <v>37635</v>
      </c>
      <c r="J9638">
        <v>10</v>
      </c>
      <c r="L9638" t="s">
        <v>37427</v>
      </c>
      <c r="M9638">
        <v>126</v>
      </c>
      <c r="N9638">
        <v>4</v>
      </c>
    </row>
    <row r="9639" spans="9:14" x14ac:dyDescent="0.2">
      <c r="I9639" t="s">
        <v>37639</v>
      </c>
      <c r="J9639">
        <v>1</v>
      </c>
      <c r="L9639" t="s">
        <v>37431</v>
      </c>
      <c r="M9639">
        <v>497</v>
      </c>
      <c r="N9639">
        <v>9</v>
      </c>
    </row>
    <row r="9640" spans="9:14" x14ac:dyDescent="0.2">
      <c r="I9640" t="s">
        <v>20460</v>
      </c>
      <c r="J9640">
        <v>11</v>
      </c>
      <c r="L9640" t="s">
        <v>37435</v>
      </c>
      <c r="M9640">
        <v>452</v>
      </c>
      <c r="N9640">
        <v>2</v>
      </c>
    </row>
    <row r="9641" spans="9:14" x14ac:dyDescent="0.2">
      <c r="I9641" t="s">
        <v>37646</v>
      </c>
      <c r="J9641">
        <v>9</v>
      </c>
      <c r="L9641" t="s">
        <v>37438</v>
      </c>
      <c r="M9641">
        <v>466</v>
      </c>
      <c r="N9641">
        <v>6</v>
      </c>
    </row>
    <row r="9642" spans="9:14" x14ac:dyDescent="0.2">
      <c r="I9642" t="s">
        <v>20976</v>
      </c>
      <c r="J9642">
        <v>7</v>
      </c>
      <c r="L9642" t="s">
        <v>33901</v>
      </c>
      <c r="M9642">
        <v>442</v>
      </c>
      <c r="N9642">
        <v>10</v>
      </c>
    </row>
    <row r="9643" spans="9:14" x14ac:dyDescent="0.2">
      <c r="I9643" t="s">
        <v>37652</v>
      </c>
      <c r="J9643">
        <v>4</v>
      </c>
      <c r="L9643" t="s">
        <v>21534</v>
      </c>
      <c r="M9643">
        <v>174</v>
      </c>
      <c r="N9643">
        <v>10</v>
      </c>
    </row>
    <row r="9644" spans="9:14" x14ac:dyDescent="0.2">
      <c r="I9644" t="s">
        <v>37656</v>
      </c>
      <c r="J9644">
        <v>4</v>
      </c>
      <c r="L9644" t="s">
        <v>37448</v>
      </c>
      <c r="M9644">
        <v>361</v>
      </c>
      <c r="N9644">
        <v>12</v>
      </c>
    </row>
    <row r="9645" spans="9:14" x14ac:dyDescent="0.2">
      <c r="I9645" t="s">
        <v>37662</v>
      </c>
      <c r="J9645">
        <v>7</v>
      </c>
      <c r="L9645" t="s">
        <v>37452</v>
      </c>
      <c r="M9645">
        <v>300</v>
      </c>
      <c r="N9645">
        <v>8</v>
      </c>
    </row>
    <row r="9646" spans="9:14" x14ac:dyDescent="0.2">
      <c r="I9646" t="s">
        <v>37666</v>
      </c>
      <c r="J9646">
        <v>4</v>
      </c>
      <c r="L9646" t="s">
        <v>9812</v>
      </c>
      <c r="M9646">
        <v>132</v>
      </c>
      <c r="N9646">
        <v>3</v>
      </c>
    </row>
    <row r="9647" spans="9:14" x14ac:dyDescent="0.2">
      <c r="I9647" t="s">
        <v>37670</v>
      </c>
      <c r="J9647">
        <v>11</v>
      </c>
      <c r="L9647" t="s">
        <v>7098</v>
      </c>
      <c r="M9647">
        <v>405</v>
      </c>
      <c r="N9647">
        <v>2</v>
      </c>
    </row>
    <row r="9648" spans="9:14" x14ac:dyDescent="0.2">
      <c r="I9648" t="s">
        <v>7673</v>
      </c>
      <c r="J9648">
        <v>11</v>
      </c>
      <c r="L9648" t="s">
        <v>37460</v>
      </c>
      <c r="M9648">
        <v>389</v>
      </c>
      <c r="N9648">
        <v>7</v>
      </c>
    </row>
    <row r="9649" spans="9:14" x14ac:dyDescent="0.2">
      <c r="I9649" t="s">
        <v>37677</v>
      </c>
      <c r="J9649">
        <v>5</v>
      </c>
      <c r="L9649" t="s">
        <v>9837</v>
      </c>
      <c r="M9649">
        <v>423</v>
      </c>
      <c r="N9649">
        <v>12</v>
      </c>
    </row>
    <row r="9650" spans="9:14" x14ac:dyDescent="0.2">
      <c r="I9650" t="s">
        <v>37681</v>
      </c>
      <c r="J9650">
        <v>7</v>
      </c>
      <c r="L9650" t="s">
        <v>37467</v>
      </c>
      <c r="M9650">
        <v>269</v>
      </c>
      <c r="N9650">
        <v>5</v>
      </c>
    </row>
    <row r="9651" spans="9:14" x14ac:dyDescent="0.2">
      <c r="I9651" t="s">
        <v>37685</v>
      </c>
      <c r="J9651">
        <v>1</v>
      </c>
      <c r="L9651" t="s">
        <v>37471</v>
      </c>
      <c r="M9651">
        <v>309</v>
      </c>
      <c r="N9651">
        <v>7</v>
      </c>
    </row>
    <row r="9652" spans="9:14" x14ac:dyDescent="0.2">
      <c r="I9652" t="s">
        <v>37689</v>
      </c>
      <c r="J9652">
        <v>11</v>
      </c>
      <c r="L9652" t="s">
        <v>22470</v>
      </c>
      <c r="M9652">
        <v>258</v>
      </c>
      <c r="N9652">
        <v>10</v>
      </c>
    </row>
    <row r="9653" spans="9:14" x14ac:dyDescent="0.2">
      <c r="I9653" t="s">
        <v>37693</v>
      </c>
      <c r="J9653">
        <v>11</v>
      </c>
      <c r="L9653" t="s">
        <v>37478</v>
      </c>
      <c r="M9653">
        <v>342</v>
      </c>
      <c r="N9653">
        <v>3</v>
      </c>
    </row>
    <row r="9654" spans="9:14" x14ac:dyDescent="0.2">
      <c r="I9654" t="s">
        <v>26804</v>
      </c>
      <c r="J9654">
        <v>1</v>
      </c>
      <c r="L9654" t="s">
        <v>37482</v>
      </c>
      <c r="M9654">
        <v>172</v>
      </c>
      <c r="N9654">
        <v>1</v>
      </c>
    </row>
    <row r="9655" spans="9:14" x14ac:dyDescent="0.2">
      <c r="I9655" t="s">
        <v>37699</v>
      </c>
      <c r="J9655">
        <v>10</v>
      </c>
      <c r="L9655" t="s">
        <v>37486</v>
      </c>
      <c r="M9655">
        <v>490</v>
      </c>
      <c r="N9655">
        <v>12</v>
      </c>
    </row>
    <row r="9656" spans="9:14" x14ac:dyDescent="0.2">
      <c r="I9656" t="s">
        <v>37703</v>
      </c>
      <c r="J9656">
        <v>10</v>
      </c>
      <c r="L9656" t="s">
        <v>37490</v>
      </c>
      <c r="M9656">
        <v>165</v>
      </c>
      <c r="N9656">
        <v>7</v>
      </c>
    </row>
    <row r="9657" spans="9:14" x14ac:dyDescent="0.2">
      <c r="I9657" t="s">
        <v>34828</v>
      </c>
      <c r="J9657">
        <v>8</v>
      </c>
      <c r="L9657" t="s">
        <v>37494</v>
      </c>
      <c r="M9657">
        <v>425</v>
      </c>
      <c r="N9657">
        <v>10</v>
      </c>
    </row>
    <row r="9658" spans="9:14" x14ac:dyDescent="0.2">
      <c r="I9658" t="s">
        <v>20405</v>
      </c>
      <c r="J9658">
        <v>5</v>
      </c>
      <c r="L9658" t="s">
        <v>37498</v>
      </c>
      <c r="M9658">
        <v>358</v>
      </c>
      <c r="N9658">
        <v>7</v>
      </c>
    </row>
    <row r="9659" spans="9:14" x14ac:dyDescent="0.2">
      <c r="I9659" t="s">
        <v>37711</v>
      </c>
      <c r="J9659">
        <v>5</v>
      </c>
      <c r="L9659" t="s">
        <v>37501</v>
      </c>
      <c r="M9659">
        <v>345</v>
      </c>
      <c r="N9659">
        <v>1</v>
      </c>
    </row>
    <row r="9660" spans="9:14" x14ac:dyDescent="0.2">
      <c r="I9660" t="s">
        <v>9337</v>
      </c>
      <c r="J9660">
        <v>2</v>
      </c>
      <c r="L9660" t="s">
        <v>7773</v>
      </c>
      <c r="M9660">
        <v>432</v>
      </c>
      <c r="N9660">
        <v>4</v>
      </c>
    </row>
    <row r="9661" spans="9:14" x14ac:dyDescent="0.2">
      <c r="I9661" t="s">
        <v>37718</v>
      </c>
      <c r="J9661">
        <v>4</v>
      </c>
      <c r="L9661" t="s">
        <v>2850</v>
      </c>
      <c r="M9661">
        <v>436</v>
      </c>
      <c r="N9661">
        <v>10</v>
      </c>
    </row>
    <row r="9662" spans="9:14" x14ac:dyDescent="0.2">
      <c r="I9662" t="s">
        <v>37721</v>
      </c>
      <c r="J9662">
        <v>4</v>
      </c>
      <c r="L9662" t="s">
        <v>32658</v>
      </c>
      <c r="M9662">
        <v>424</v>
      </c>
      <c r="N9662">
        <v>11</v>
      </c>
    </row>
    <row r="9663" spans="9:14" x14ac:dyDescent="0.2">
      <c r="I9663" t="s">
        <v>37724</v>
      </c>
      <c r="J9663">
        <v>10</v>
      </c>
      <c r="L9663" t="s">
        <v>37514</v>
      </c>
      <c r="M9663">
        <v>397</v>
      </c>
      <c r="N9663">
        <v>7</v>
      </c>
    </row>
    <row r="9664" spans="9:14" x14ac:dyDescent="0.2">
      <c r="I9664" t="s">
        <v>37729</v>
      </c>
      <c r="J9664">
        <v>6</v>
      </c>
      <c r="L9664" t="s">
        <v>37518</v>
      </c>
      <c r="M9664">
        <v>176</v>
      </c>
      <c r="N9664">
        <v>10</v>
      </c>
    </row>
    <row r="9665" spans="9:14" x14ac:dyDescent="0.2">
      <c r="I9665" t="s">
        <v>37732</v>
      </c>
      <c r="J9665">
        <v>10</v>
      </c>
      <c r="L9665" t="s">
        <v>37522</v>
      </c>
      <c r="M9665">
        <v>348</v>
      </c>
      <c r="N9665">
        <v>4</v>
      </c>
    </row>
    <row r="9666" spans="9:14" x14ac:dyDescent="0.2">
      <c r="I9666" t="s">
        <v>34916</v>
      </c>
      <c r="J9666">
        <v>5</v>
      </c>
      <c r="L9666" t="s">
        <v>37526</v>
      </c>
      <c r="M9666">
        <v>491</v>
      </c>
      <c r="N9666">
        <v>12</v>
      </c>
    </row>
    <row r="9667" spans="9:14" x14ac:dyDescent="0.2">
      <c r="I9667" t="s">
        <v>37738</v>
      </c>
      <c r="J9667">
        <v>4</v>
      </c>
      <c r="L9667" t="s">
        <v>37530</v>
      </c>
      <c r="M9667">
        <v>384</v>
      </c>
      <c r="N9667">
        <v>2</v>
      </c>
    </row>
    <row r="9668" spans="9:14" x14ac:dyDescent="0.2">
      <c r="I9668" t="s">
        <v>37741</v>
      </c>
      <c r="J9668">
        <v>10</v>
      </c>
      <c r="L9668" t="s">
        <v>37534</v>
      </c>
      <c r="M9668">
        <v>350</v>
      </c>
      <c r="N9668">
        <v>2</v>
      </c>
    </row>
    <row r="9669" spans="9:14" x14ac:dyDescent="0.2">
      <c r="I9669" t="s">
        <v>21190</v>
      </c>
      <c r="J9669">
        <v>4</v>
      </c>
      <c r="L9669" t="s">
        <v>37538</v>
      </c>
      <c r="M9669">
        <v>293</v>
      </c>
      <c r="N9669">
        <v>4</v>
      </c>
    </row>
    <row r="9670" spans="9:14" x14ac:dyDescent="0.2">
      <c r="I9670" t="s">
        <v>37746</v>
      </c>
      <c r="J9670">
        <v>11</v>
      </c>
      <c r="L9670" t="s">
        <v>23412</v>
      </c>
      <c r="M9670">
        <v>182</v>
      </c>
      <c r="N9670">
        <v>5</v>
      </c>
    </row>
    <row r="9671" spans="9:14" x14ac:dyDescent="0.2">
      <c r="I9671" t="s">
        <v>37750</v>
      </c>
      <c r="J9671">
        <v>1</v>
      </c>
      <c r="L9671" t="s">
        <v>37545</v>
      </c>
      <c r="M9671">
        <v>183</v>
      </c>
      <c r="N9671">
        <v>10</v>
      </c>
    </row>
    <row r="9672" spans="9:14" x14ac:dyDescent="0.2">
      <c r="I9672" t="s">
        <v>37754</v>
      </c>
      <c r="J9672">
        <v>6</v>
      </c>
      <c r="L9672" t="s">
        <v>37549</v>
      </c>
      <c r="M9672">
        <v>235</v>
      </c>
      <c r="N9672">
        <v>2</v>
      </c>
    </row>
    <row r="9673" spans="9:14" x14ac:dyDescent="0.2">
      <c r="I9673" t="s">
        <v>21667</v>
      </c>
      <c r="J9673">
        <v>11</v>
      </c>
      <c r="L9673" t="s">
        <v>37553</v>
      </c>
      <c r="M9673">
        <v>363</v>
      </c>
      <c r="N9673">
        <v>5</v>
      </c>
    </row>
    <row r="9674" spans="9:14" x14ac:dyDescent="0.2">
      <c r="I9674" t="s">
        <v>37762</v>
      </c>
      <c r="J9674">
        <v>10</v>
      </c>
      <c r="L9674" t="s">
        <v>37557</v>
      </c>
      <c r="M9674">
        <v>404</v>
      </c>
      <c r="N9674">
        <v>10</v>
      </c>
    </row>
    <row r="9675" spans="9:14" x14ac:dyDescent="0.2">
      <c r="I9675" t="s">
        <v>37766</v>
      </c>
      <c r="J9675">
        <v>2</v>
      </c>
      <c r="L9675" t="s">
        <v>37561</v>
      </c>
      <c r="M9675">
        <v>463</v>
      </c>
      <c r="N9675">
        <v>3</v>
      </c>
    </row>
    <row r="9676" spans="9:14" x14ac:dyDescent="0.2">
      <c r="I9676" t="s">
        <v>37769</v>
      </c>
      <c r="J9676">
        <v>3</v>
      </c>
      <c r="L9676" t="s">
        <v>3036</v>
      </c>
      <c r="M9676">
        <v>360</v>
      </c>
      <c r="N9676">
        <v>9</v>
      </c>
    </row>
    <row r="9677" spans="9:14" x14ac:dyDescent="0.2">
      <c r="I9677" t="s">
        <v>37773</v>
      </c>
      <c r="J9677">
        <v>9</v>
      </c>
      <c r="L9677" t="s">
        <v>16891</v>
      </c>
      <c r="M9677">
        <v>340</v>
      </c>
      <c r="N9677">
        <v>10</v>
      </c>
    </row>
    <row r="9678" spans="9:14" x14ac:dyDescent="0.2">
      <c r="I9678" t="s">
        <v>37777</v>
      </c>
      <c r="J9678">
        <v>1</v>
      </c>
      <c r="L9678" t="s">
        <v>37570</v>
      </c>
      <c r="M9678">
        <v>191</v>
      </c>
      <c r="N9678">
        <v>5</v>
      </c>
    </row>
    <row r="9679" spans="9:14" x14ac:dyDescent="0.2">
      <c r="I9679" t="s">
        <v>37780</v>
      </c>
      <c r="J9679">
        <v>10</v>
      </c>
      <c r="L9679" t="s">
        <v>8946</v>
      </c>
      <c r="M9679">
        <v>250</v>
      </c>
      <c r="N9679">
        <v>4</v>
      </c>
    </row>
    <row r="9680" spans="9:14" x14ac:dyDescent="0.2">
      <c r="I9680" t="s">
        <v>37784</v>
      </c>
      <c r="J9680">
        <v>5</v>
      </c>
      <c r="L9680" t="s">
        <v>37577</v>
      </c>
      <c r="M9680">
        <v>420</v>
      </c>
      <c r="N9680">
        <v>9</v>
      </c>
    </row>
    <row r="9681" spans="9:14" x14ac:dyDescent="0.2">
      <c r="I9681" t="s">
        <v>37788</v>
      </c>
      <c r="J9681">
        <v>7</v>
      </c>
      <c r="L9681" t="s">
        <v>37581</v>
      </c>
      <c r="M9681">
        <v>357</v>
      </c>
      <c r="N9681">
        <v>11</v>
      </c>
    </row>
    <row r="9682" spans="9:14" x14ac:dyDescent="0.2">
      <c r="I9682" t="s">
        <v>37791</v>
      </c>
      <c r="J9682">
        <v>4</v>
      </c>
      <c r="L9682" t="s">
        <v>37585</v>
      </c>
      <c r="M9682">
        <v>108</v>
      </c>
      <c r="N9682">
        <v>2</v>
      </c>
    </row>
    <row r="9683" spans="9:14" x14ac:dyDescent="0.2">
      <c r="I9683" t="s">
        <v>37795</v>
      </c>
      <c r="J9683">
        <v>11</v>
      </c>
      <c r="L9683" t="s">
        <v>37589</v>
      </c>
      <c r="M9683">
        <v>208</v>
      </c>
      <c r="N9683">
        <v>11</v>
      </c>
    </row>
    <row r="9684" spans="9:14" x14ac:dyDescent="0.2">
      <c r="I9684" t="s">
        <v>37799</v>
      </c>
      <c r="J9684">
        <v>6</v>
      </c>
      <c r="L9684" t="s">
        <v>37593</v>
      </c>
      <c r="M9684">
        <v>475</v>
      </c>
      <c r="N9684">
        <v>5</v>
      </c>
    </row>
    <row r="9685" spans="9:14" x14ac:dyDescent="0.2">
      <c r="I9685" t="s">
        <v>37803</v>
      </c>
      <c r="J9685">
        <v>1</v>
      </c>
      <c r="L9685" t="s">
        <v>469</v>
      </c>
      <c r="M9685">
        <v>178</v>
      </c>
      <c r="N9685">
        <v>4</v>
      </c>
    </row>
    <row r="9686" spans="9:14" x14ac:dyDescent="0.2">
      <c r="I9686" t="s">
        <v>4372</v>
      </c>
      <c r="J9686">
        <v>5</v>
      </c>
      <c r="L9686" t="s">
        <v>37599</v>
      </c>
      <c r="M9686">
        <v>495</v>
      </c>
      <c r="N9686">
        <v>12</v>
      </c>
    </row>
    <row r="9687" spans="9:14" x14ac:dyDescent="0.2">
      <c r="I9687" t="s">
        <v>29511</v>
      </c>
      <c r="J9687">
        <v>2</v>
      </c>
      <c r="L9687" t="s">
        <v>37603</v>
      </c>
      <c r="M9687">
        <v>298</v>
      </c>
      <c r="N9687">
        <v>9</v>
      </c>
    </row>
    <row r="9688" spans="9:14" x14ac:dyDescent="0.2">
      <c r="I9688" t="s">
        <v>37812</v>
      </c>
      <c r="J9688">
        <v>7</v>
      </c>
      <c r="L9688" t="s">
        <v>37607</v>
      </c>
      <c r="M9688">
        <v>219</v>
      </c>
      <c r="N9688">
        <v>1</v>
      </c>
    </row>
    <row r="9689" spans="9:14" x14ac:dyDescent="0.2">
      <c r="I9689" t="s">
        <v>37815</v>
      </c>
      <c r="J9689">
        <v>7</v>
      </c>
      <c r="L9689" t="s">
        <v>37611</v>
      </c>
      <c r="M9689">
        <v>193</v>
      </c>
      <c r="N9689">
        <v>9</v>
      </c>
    </row>
    <row r="9690" spans="9:14" x14ac:dyDescent="0.2">
      <c r="I9690" t="s">
        <v>37819</v>
      </c>
      <c r="J9690">
        <v>6</v>
      </c>
      <c r="L9690" t="s">
        <v>37614</v>
      </c>
      <c r="M9690">
        <v>192</v>
      </c>
      <c r="N9690">
        <v>6</v>
      </c>
    </row>
    <row r="9691" spans="9:14" x14ac:dyDescent="0.2">
      <c r="I9691" t="s">
        <v>37823</v>
      </c>
      <c r="J9691">
        <v>8</v>
      </c>
      <c r="L9691" t="s">
        <v>37618</v>
      </c>
      <c r="M9691">
        <v>460</v>
      </c>
      <c r="N9691">
        <v>9</v>
      </c>
    </row>
    <row r="9692" spans="9:14" x14ac:dyDescent="0.2">
      <c r="I9692" t="s">
        <v>37827</v>
      </c>
      <c r="J9692">
        <v>7</v>
      </c>
      <c r="L9692" t="s">
        <v>18949</v>
      </c>
      <c r="M9692">
        <v>396</v>
      </c>
      <c r="N9692">
        <v>10</v>
      </c>
    </row>
    <row r="9693" spans="9:14" x14ac:dyDescent="0.2">
      <c r="I9693" t="s">
        <v>3487</v>
      </c>
      <c r="J9693">
        <v>10</v>
      </c>
      <c r="L9693" t="s">
        <v>37625</v>
      </c>
      <c r="M9693">
        <v>114</v>
      </c>
      <c r="N9693">
        <v>11</v>
      </c>
    </row>
    <row r="9694" spans="9:14" x14ac:dyDescent="0.2">
      <c r="I9694" t="s">
        <v>37834</v>
      </c>
      <c r="J9694">
        <v>8</v>
      </c>
      <c r="L9694" t="s">
        <v>37629</v>
      </c>
      <c r="M9694">
        <v>320</v>
      </c>
      <c r="N9694">
        <v>9</v>
      </c>
    </row>
    <row r="9695" spans="9:14" x14ac:dyDescent="0.2">
      <c r="I9695" t="s">
        <v>37838</v>
      </c>
      <c r="J9695">
        <v>12</v>
      </c>
      <c r="L9695" t="s">
        <v>15591</v>
      </c>
      <c r="M9695">
        <v>172</v>
      </c>
      <c r="N9695">
        <v>8</v>
      </c>
    </row>
    <row r="9696" spans="9:14" x14ac:dyDescent="0.2">
      <c r="I9696" t="s">
        <v>35842</v>
      </c>
      <c r="J9696">
        <v>8</v>
      </c>
      <c r="L9696" t="s">
        <v>37636</v>
      </c>
      <c r="M9696">
        <v>253</v>
      </c>
      <c r="N9696">
        <v>10</v>
      </c>
    </row>
    <row r="9697" spans="9:14" x14ac:dyDescent="0.2">
      <c r="I9697" t="s">
        <v>37843</v>
      </c>
      <c r="J9697">
        <v>12</v>
      </c>
      <c r="L9697" t="s">
        <v>37640</v>
      </c>
      <c r="M9697">
        <v>138</v>
      </c>
      <c r="N9697">
        <v>1</v>
      </c>
    </row>
    <row r="9698" spans="9:14" x14ac:dyDescent="0.2">
      <c r="I9698" t="s">
        <v>37847</v>
      </c>
      <c r="J9698">
        <v>5</v>
      </c>
      <c r="L9698" t="s">
        <v>37643</v>
      </c>
      <c r="M9698">
        <v>209</v>
      </c>
      <c r="N9698">
        <v>11</v>
      </c>
    </row>
    <row r="9699" spans="9:14" x14ac:dyDescent="0.2">
      <c r="I9699" t="s">
        <v>37851</v>
      </c>
      <c r="J9699">
        <v>3</v>
      </c>
      <c r="L9699" t="s">
        <v>37647</v>
      </c>
      <c r="M9699">
        <v>140</v>
      </c>
      <c r="N9699">
        <v>9</v>
      </c>
    </row>
    <row r="9700" spans="9:14" x14ac:dyDescent="0.2">
      <c r="I9700" t="s">
        <v>37855</v>
      </c>
      <c r="J9700">
        <v>9</v>
      </c>
      <c r="L9700" t="s">
        <v>37649</v>
      </c>
      <c r="M9700">
        <v>262</v>
      </c>
      <c r="N9700">
        <v>7</v>
      </c>
    </row>
    <row r="9701" spans="9:14" x14ac:dyDescent="0.2">
      <c r="I9701" t="s">
        <v>37859</v>
      </c>
      <c r="J9701">
        <v>5</v>
      </c>
      <c r="L9701" t="s">
        <v>37653</v>
      </c>
      <c r="M9701">
        <v>339</v>
      </c>
      <c r="N9701">
        <v>4</v>
      </c>
    </row>
    <row r="9702" spans="9:14" x14ac:dyDescent="0.2">
      <c r="I9702" t="s">
        <v>37863</v>
      </c>
      <c r="J9702">
        <v>3</v>
      </c>
      <c r="L9702" t="s">
        <v>37657</v>
      </c>
      <c r="M9702">
        <v>220</v>
      </c>
      <c r="N9702">
        <v>4</v>
      </c>
    </row>
    <row r="9703" spans="9:14" x14ac:dyDescent="0.2">
      <c r="I9703" t="s">
        <v>37867</v>
      </c>
      <c r="J9703">
        <v>10</v>
      </c>
      <c r="L9703" t="s">
        <v>37659</v>
      </c>
      <c r="M9703">
        <v>129</v>
      </c>
      <c r="N9703">
        <v>12</v>
      </c>
    </row>
    <row r="9704" spans="9:14" x14ac:dyDescent="0.2">
      <c r="I9704" t="s">
        <v>37871</v>
      </c>
      <c r="J9704">
        <v>4</v>
      </c>
      <c r="L9704" t="s">
        <v>37663</v>
      </c>
      <c r="M9704">
        <v>176</v>
      </c>
      <c r="N9704">
        <v>7</v>
      </c>
    </row>
    <row r="9705" spans="9:14" x14ac:dyDescent="0.2">
      <c r="I9705" t="s">
        <v>12610</v>
      </c>
      <c r="J9705">
        <v>4</v>
      </c>
      <c r="L9705" t="s">
        <v>37667</v>
      </c>
      <c r="M9705">
        <v>334</v>
      </c>
      <c r="N9705">
        <v>4</v>
      </c>
    </row>
    <row r="9706" spans="9:14" x14ac:dyDescent="0.2">
      <c r="I9706" t="s">
        <v>15794</v>
      </c>
      <c r="J9706">
        <v>3</v>
      </c>
      <c r="L9706" t="s">
        <v>37671</v>
      </c>
      <c r="M9706">
        <v>410</v>
      </c>
      <c r="N9706">
        <v>11</v>
      </c>
    </row>
    <row r="9707" spans="9:14" x14ac:dyDescent="0.2">
      <c r="I9707" t="s">
        <v>27351</v>
      </c>
      <c r="J9707">
        <v>2</v>
      </c>
      <c r="L9707" t="s">
        <v>37674</v>
      </c>
      <c r="M9707">
        <v>363</v>
      </c>
      <c r="N9707">
        <v>11</v>
      </c>
    </row>
    <row r="9708" spans="9:14" x14ac:dyDescent="0.2">
      <c r="I9708" t="s">
        <v>37881</v>
      </c>
      <c r="J9708">
        <v>4</v>
      </c>
      <c r="L9708" t="s">
        <v>37678</v>
      </c>
      <c r="M9708">
        <v>265</v>
      </c>
      <c r="N9708">
        <v>5</v>
      </c>
    </row>
    <row r="9709" spans="9:14" x14ac:dyDescent="0.2">
      <c r="I9709" t="s">
        <v>37885</v>
      </c>
      <c r="J9709">
        <v>10</v>
      </c>
      <c r="L9709" t="s">
        <v>37682</v>
      </c>
      <c r="M9709">
        <v>149</v>
      </c>
      <c r="N9709">
        <v>7</v>
      </c>
    </row>
    <row r="9710" spans="9:14" x14ac:dyDescent="0.2">
      <c r="I9710" t="s">
        <v>37889</v>
      </c>
      <c r="J9710">
        <v>1</v>
      </c>
      <c r="L9710" t="s">
        <v>37686</v>
      </c>
      <c r="M9710">
        <v>288</v>
      </c>
      <c r="N9710">
        <v>1</v>
      </c>
    </row>
    <row r="9711" spans="9:14" x14ac:dyDescent="0.2">
      <c r="I9711" t="s">
        <v>37892</v>
      </c>
      <c r="J9711">
        <v>8</v>
      </c>
      <c r="L9711" t="s">
        <v>37690</v>
      </c>
      <c r="M9711">
        <v>263</v>
      </c>
      <c r="N9711">
        <v>11</v>
      </c>
    </row>
    <row r="9712" spans="9:14" x14ac:dyDescent="0.2">
      <c r="I9712" t="s">
        <v>37895</v>
      </c>
      <c r="J9712">
        <v>3</v>
      </c>
      <c r="L9712" t="s">
        <v>37694</v>
      </c>
      <c r="M9712">
        <v>134</v>
      </c>
      <c r="N9712">
        <v>11</v>
      </c>
    </row>
    <row r="9713" spans="9:14" x14ac:dyDescent="0.2">
      <c r="I9713" t="s">
        <v>1316</v>
      </c>
      <c r="J9713">
        <v>12</v>
      </c>
      <c r="L9713" t="s">
        <v>37696</v>
      </c>
      <c r="M9713">
        <v>265</v>
      </c>
      <c r="N9713">
        <v>1</v>
      </c>
    </row>
    <row r="9714" spans="9:14" x14ac:dyDescent="0.2">
      <c r="I9714" t="s">
        <v>37900</v>
      </c>
      <c r="J9714">
        <v>2</v>
      </c>
      <c r="L9714" t="s">
        <v>37700</v>
      </c>
      <c r="M9714">
        <v>196</v>
      </c>
      <c r="N9714">
        <v>10</v>
      </c>
    </row>
    <row r="9715" spans="9:14" x14ac:dyDescent="0.2">
      <c r="I9715" t="s">
        <v>37904</v>
      </c>
      <c r="J9715">
        <v>4</v>
      </c>
      <c r="L9715" t="s">
        <v>11146</v>
      </c>
      <c r="M9715">
        <v>440</v>
      </c>
      <c r="N9715">
        <v>10</v>
      </c>
    </row>
    <row r="9716" spans="9:14" x14ac:dyDescent="0.2">
      <c r="I9716" t="s">
        <v>37907</v>
      </c>
      <c r="J9716">
        <v>8</v>
      </c>
      <c r="L9716" t="s">
        <v>37706</v>
      </c>
      <c r="M9716">
        <v>170</v>
      </c>
      <c r="N9716">
        <v>8</v>
      </c>
    </row>
    <row r="9717" spans="9:14" x14ac:dyDescent="0.2">
      <c r="I9717" t="s">
        <v>37911</v>
      </c>
      <c r="J9717">
        <v>10</v>
      </c>
      <c r="L9717" t="s">
        <v>11845</v>
      </c>
      <c r="M9717">
        <v>317</v>
      </c>
      <c r="N9717">
        <v>5</v>
      </c>
    </row>
    <row r="9718" spans="9:14" x14ac:dyDescent="0.2">
      <c r="I9718" t="s">
        <v>37915</v>
      </c>
      <c r="J9718">
        <v>6</v>
      </c>
      <c r="L9718" t="s">
        <v>37712</v>
      </c>
      <c r="M9718">
        <v>161</v>
      </c>
      <c r="N9718">
        <v>5</v>
      </c>
    </row>
    <row r="9719" spans="9:14" x14ac:dyDescent="0.2">
      <c r="I9719" t="s">
        <v>9026</v>
      </c>
      <c r="J9719">
        <v>9</v>
      </c>
      <c r="L9719" t="s">
        <v>37715</v>
      </c>
      <c r="M9719">
        <v>251</v>
      </c>
      <c r="N9719">
        <v>2</v>
      </c>
    </row>
    <row r="9720" spans="9:14" x14ac:dyDescent="0.2">
      <c r="I9720" t="s">
        <v>37921</v>
      </c>
      <c r="J9720">
        <v>1</v>
      </c>
      <c r="L9720" t="s">
        <v>37719</v>
      </c>
      <c r="M9720">
        <v>438</v>
      </c>
      <c r="N9720">
        <v>4</v>
      </c>
    </row>
    <row r="9721" spans="9:14" x14ac:dyDescent="0.2">
      <c r="I9721" t="s">
        <v>37925</v>
      </c>
      <c r="J9721">
        <v>2</v>
      </c>
      <c r="L9721" t="s">
        <v>32607</v>
      </c>
      <c r="M9721">
        <v>327</v>
      </c>
      <c r="N9721">
        <v>4</v>
      </c>
    </row>
    <row r="9722" spans="9:14" x14ac:dyDescent="0.2">
      <c r="I9722" t="s">
        <v>37929</v>
      </c>
      <c r="J9722">
        <v>7</v>
      </c>
      <c r="L9722" t="s">
        <v>37725</v>
      </c>
      <c r="M9722">
        <v>405</v>
      </c>
      <c r="N9722">
        <v>10</v>
      </c>
    </row>
    <row r="9723" spans="9:14" x14ac:dyDescent="0.2">
      <c r="I9723" t="s">
        <v>37933</v>
      </c>
      <c r="J9723">
        <v>7</v>
      </c>
      <c r="L9723" t="s">
        <v>2959</v>
      </c>
      <c r="M9723">
        <v>166</v>
      </c>
      <c r="N9723">
        <v>6</v>
      </c>
    </row>
    <row r="9724" spans="9:14" x14ac:dyDescent="0.2">
      <c r="I9724" t="s">
        <v>37936</v>
      </c>
      <c r="J9724">
        <v>10</v>
      </c>
      <c r="L9724" t="s">
        <v>37733</v>
      </c>
      <c r="M9724">
        <v>224</v>
      </c>
      <c r="N9724">
        <v>10</v>
      </c>
    </row>
    <row r="9725" spans="9:14" x14ac:dyDescent="0.2">
      <c r="I9725" t="s">
        <v>37939</v>
      </c>
      <c r="J9725">
        <v>6</v>
      </c>
      <c r="L9725" t="s">
        <v>37735</v>
      </c>
      <c r="M9725">
        <v>115</v>
      </c>
      <c r="N9725">
        <v>5</v>
      </c>
    </row>
    <row r="9726" spans="9:14" x14ac:dyDescent="0.2">
      <c r="I9726" t="s">
        <v>37943</v>
      </c>
      <c r="J9726">
        <v>6</v>
      </c>
      <c r="L9726" t="s">
        <v>11040</v>
      </c>
      <c r="M9726">
        <v>278</v>
      </c>
      <c r="N9726">
        <v>4</v>
      </c>
    </row>
    <row r="9727" spans="9:14" x14ac:dyDescent="0.2">
      <c r="I9727" t="s">
        <v>37946</v>
      </c>
      <c r="J9727">
        <v>7</v>
      </c>
      <c r="L9727" t="s">
        <v>37742</v>
      </c>
      <c r="M9727">
        <v>451</v>
      </c>
      <c r="N9727">
        <v>10</v>
      </c>
    </row>
    <row r="9728" spans="9:14" x14ac:dyDescent="0.2">
      <c r="I9728" t="s">
        <v>37949</v>
      </c>
      <c r="J9728">
        <v>10</v>
      </c>
      <c r="L9728" t="s">
        <v>31360</v>
      </c>
      <c r="M9728">
        <v>240</v>
      </c>
      <c r="N9728">
        <v>4</v>
      </c>
    </row>
    <row r="9729" spans="9:14" x14ac:dyDescent="0.2">
      <c r="I9729" t="s">
        <v>37953</v>
      </c>
      <c r="J9729">
        <v>12</v>
      </c>
      <c r="L9729" t="s">
        <v>37747</v>
      </c>
      <c r="M9729">
        <v>185</v>
      </c>
      <c r="N9729">
        <v>11</v>
      </c>
    </row>
    <row r="9730" spans="9:14" x14ac:dyDescent="0.2">
      <c r="I9730" t="s">
        <v>37956</v>
      </c>
      <c r="J9730">
        <v>6</v>
      </c>
      <c r="L9730" t="s">
        <v>37751</v>
      </c>
      <c r="M9730">
        <v>178</v>
      </c>
      <c r="N9730">
        <v>1</v>
      </c>
    </row>
    <row r="9731" spans="9:14" x14ac:dyDescent="0.2">
      <c r="I9731" t="s">
        <v>37960</v>
      </c>
      <c r="J9731">
        <v>6</v>
      </c>
      <c r="L9731" t="s">
        <v>37755</v>
      </c>
      <c r="M9731">
        <v>281</v>
      </c>
      <c r="N9731">
        <v>6</v>
      </c>
    </row>
    <row r="9732" spans="9:14" x14ac:dyDescent="0.2">
      <c r="I9732" t="s">
        <v>37962</v>
      </c>
      <c r="J9732">
        <v>6</v>
      </c>
      <c r="L9732" t="s">
        <v>37758</v>
      </c>
      <c r="M9732">
        <v>201</v>
      </c>
      <c r="N9732">
        <v>6</v>
      </c>
    </row>
    <row r="9733" spans="9:14" x14ac:dyDescent="0.2">
      <c r="I9733" t="s">
        <v>37965</v>
      </c>
      <c r="J9733">
        <v>10</v>
      </c>
      <c r="L9733" t="s">
        <v>3709</v>
      </c>
      <c r="M9733">
        <v>272</v>
      </c>
      <c r="N9733">
        <v>11</v>
      </c>
    </row>
    <row r="9734" spans="9:14" x14ac:dyDescent="0.2">
      <c r="I9734" t="s">
        <v>37968</v>
      </c>
      <c r="J9734">
        <v>10</v>
      </c>
      <c r="L9734" t="s">
        <v>37763</v>
      </c>
      <c r="M9734">
        <v>318</v>
      </c>
      <c r="N9734">
        <v>10</v>
      </c>
    </row>
    <row r="9735" spans="9:14" x14ac:dyDescent="0.2">
      <c r="I9735" t="s">
        <v>7244</v>
      </c>
      <c r="J9735">
        <v>1</v>
      </c>
      <c r="L9735" t="s">
        <v>37767</v>
      </c>
      <c r="M9735">
        <v>481</v>
      </c>
      <c r="N9735">
        <v>2</v>
      </c>
    </row>
    <row r="9736" spans="9:14" x14ac:dyDescent="0.2">
      <c r="I9736" t="s">
        <v>37974</v>
      </c>
      <c r="J9736">
        <v>10</v>
      </c>
      <c r="L9736" t="s">
        <v>37770</v>
      </c>
      <c r="M9736">
        <v>461</v>
      </c>
      <c r="N9736">
        <v>3</v>
      </c>
    </row>
    <row r="9737" spans="9:14" x14ac:dyDescent="0.2">
      <c r="I9737" t="s">
        <v>37978</v>
      </c>
      <c r="J9737">
        <v>12</v>
      </c>
      <c r="L9737" t="s">
        <v>37774</v>
      </c>
      <c r="M9737">
        <v>423</v>
      </c>
      <c r="N9737">
        <v>9</v>
      </c>
    </row>
    <row r="9738" spans="9:14" x14ac:dyDescent="0.2">
      <c r="I9738" t="s">
        <v>37982</v>
      </c>
      <c r="J9738">
        <v>3</v>
      </c>
      <c r="L9738" t="s">
        <v>8192</v>
      </c>
      <c r="M9738">
        <v>213</v>
      </c>
      <c r="N9738">
        <v>1</v>
      </c>
    </row>
    <row r="9739" spans="9:14" x14ac:dyDescent="0.2">
      <c r="I9739" t="s">
        <v>37986</v>
      </c>
      <c r="J9739">
        <v>7</v>
      </c>
      <c r="L9739" t="s">
        <v>37781</v>
      </c>
      <c r="M9739">
        <v>236</v>
      </c>
      <c r="N9739">
        <v>10</v>
      </c>
    </row>
    <row r="9740" spans="9:14" x14ac:dyDescent="0.2">
      <c r="I9740" t="s">
        <v>37990</v>
      </c>
      <c r="J9740">
        <v>7</v>
      </c>
      <c r="L9740" t="s">
        <v>37785</v>
      </c>
      <c r="M9740">
        <v>464</v>
      </c>
      <c r="N9740">
        <v>5</v>
      </c>
    </row>
    <row r="9741" spans="9:14" x14ac:dyDescent="0.2">
      <c r="I9741" t="s">
        <v>37997</v>
      </c>
      <c r="J9741">
        <v>8</v>
      </c>
      <c r="L9741" t="s">
        <v>37789</v>
      </c>
      <c r="M9741">
        <v>371</v>
      </c>
      <c r="N9741">
        <v>7</v>
      </c>
    </row>
    <row r="9742" spans="9:14" x14ac:dyDescent="0.2">
      <c r="I9742" t="s">
        <v>38001</v>
      </c>
      <c r="J9742">
        <v>3</v>
      </c>
      <c r="L9742" t="s">
        <v>37792</v>
      </c>
      <c r="M9742">
        <v>362</v>
      </c>
      <c r="N9742">
        <v>4</v>
      </c>
    </row>
    <row r="9743" spans="9:14" x14ac:dyDescent="0.2">
      <c r="I9743" t="s">
        <v>38005</v>
      </c>
      <c r="J9743">
        <v>12</v>
      </c>
      <c r="L9743" t="s">
        <v>37796</v>
      </c>
      <c r="M9743">
        <v>236</v>
      </c>
      <c r="N9743">
        <v>11</v>
      </c>
    </row>
    <row r="9744" spans="9:14" x14ac:dyDescent="0.2">
      <c r="I9744" t="s">
        <v>38008</v>
      </c>
      <c r="J9744">
        <v>6</v>
      </c>
      <c r="L9744" t="s">
        <v>37800</v>
      </c>
      <c r="M9744">
        <v>224</v>
      </c>
      <c r="N9744">
        <v>6</v>
      </c>
    </row>
    <row r="9745" spans="9:14" x14ac:dyDescent="0.2">
      <c r="I9745" t="s">
        <v>38011</v>
      </c>
      <c r="J9745">
        <v>2</v>
      </c>
      <c r="L9745" t="s">
        <v>5575</v>
      </c>
      <c r="M9745">
        <v>117</v>
      </c>
      <c r="N9745">
        <v>1</v>
      </c>
    </row>
    <row r="9746" spans="9:14" x14ac:dyDescent="0.2">
      <c r="I9746" t="s">
        <v>38014</v>
      </c>
      <c r="J9746">
        <v>10</v>
      </c>
      <c r="L9746" t="s">
        <v>37806</v>
      </c>
      <c r="M9746">
        <v>350</v>
      </c>
      <c r="N9746">
        <v>5</v>
      </c>
    </row>
    <row r="9747" spans="9:14" x14ac:dyDescent="0.2">
      <c r="I9747" t="s">
        <v>38018</v>
      </c>
      <c r="J9747">
        <v>5</v>
      </c>
      <c r="L9747" t="s">
        <v>37809</v>
      </c>
      <c r="M9747">
        <v>146</v>
      </c>
      <c r="N9747">
        <v>2</v>
      </c>
    </row>
    <row r="9748" spans="9:14" x14ac:dyDescent="0.2">
      <c r="I9748" t="s">
        <v>38021</v>
      </c>
      <c r="J9748">
        <v>3</v>
      </c>
      <c r="L9748" t="s">
        <v>37813</v>
      </c>
      <c r="M9748">
        <v>382</v>
      </c>
      <c r="N9748">
        <v>7</v>
      </c>
    </row>
    <row r="9749" spans="9:14" x14ac:dyDescent="0.2">
      <c r="I9749" t="s">
        <v>38025</v>
      </c>
      <c r="J9749">
        <v>7</v>
      </c>
      <c r="L9749" t="s">
        <v>37816</v>
      </c>
      <c r="M9749">
        <v>376</v>
      </c>
      <c r="N9749">
        <v>7</v>
      </c>
    </row>
    <row r="9750" spans="9:14" x14ac:dyDescent="0.2">
      <c r="I9750" t="s">
        <v>38029</v>
      </c>
      <c r="J9750">
        <v>2</v>
      </c>
      <c r="L9750" t="s">
        <v>37820</v>
      </c>
      <c r="M9750">
        <v>404</v>
      </c>
      <c r="N9750">
        <v>6</v>
      </c>
    </row>
    <row r="9751" spans="9:14" x14ac:dyDescent="0.2">
      <c r="I9751" t="s">
        <v>38033</v>
      </c>
      <c r="J9751">
        <v>3</v>
      </c>
      <c r="L9751" t="s">
        <v>37824</v>
      </c>
      <c r="M9751">
        <v>355</v>
      </c>
      <c r="N9751">
        <v>8</v>
      </c>
    </row>
    <row r="9752" spans="9:14" x14ac:dyDescent="0.2">
      <c r="I9752" t="s">
        <v>38036</v>
      </c>
      <c r="J9752">
        <v>12</v>
      </c>
      <c r="L9752" t="s">
        <v>37828</v>
      </c>
      <c r="M9752">
        <v>307</v>
      </c>
      <c r="N9752">
        <v>7</v>
      </c>
    </row>
    <row r="9753" spans="9:14" x14ac:dyDescent="0.2">
      <c r="I9753" t="s">
        <v>38040</v>
      </c>
      <c r="J9753">
        <v>9</v>
      </c>
      <c r="L9753" t="s">
        <v>37831</v>
      </c>
      <c r="M9753">
        <v>355</v>
      </c>
      <c r="N9753">
        <v>10</v>
      </c>
    </row>
    <row r="9754" spans="9:14" x14ac:dyDescent="0.2">
      <c r="I9754" t="s">
        <v>38044</v>
      </c>
      <c r="J9754">
        <v>2</v>
      </c>
      <c r="L9754" t="s">
        <v>37835</v>
      </c>
      <c r="M9754">
        <v>237</v>
      </c>
      <c r="N9754">
        <v>8</v>
      </c>
    </row>
    <row r="9755" spans="9:14" x14ac:dyDescent="0.2">
      <c r="I9755" t="s">
        <v>38048</v>
      </c>
      <c r="J9755">
        <v>2</v>
      </c>
      <c r="L9755" t="s">
        <v>37839</v>
      </c>
      <c r="M9755">
        <v>381</v>
      </c>
      <c r="N9755">
        <v>12</v>
      </c>
    </row>
    <row r="9756" spans="9:14" x14ac:dyDescent="0.2">
      <c r="I9756" t="s">
        <v>38052</v>
      </c>
      <c r="J9756">
        <v>8</v>
      </c>
      <c r="L9756" t="s">
        <v>19647</v>
      </c>
      <c r="M9756">
        <v>270</v>
      </c>
      <c r="N9756">
        <v>8</v>
      </c>
    </row>
    <row r="9757" spans="9:14" x14ac:dyDescent="0.2">
      <c r="I9757" t="s">
        <v>38055</v>
      </c>
      <c r="J9757">
        <v>11</v>
      </c>
      <c r="L9757" t="s">
        <v>37844</v>
      </c>
      <c r="M9757">
        <v>307</v>
      </c>
      <c r="N9757">
        <v>12</v>
      </c>
    </row>
    <row r="9758" spans="9:14" x14ac:dyDescent="0.2">
      <c r="I9758" t="s">
        <v>38058</v>
      </c>
      <c r="J9758">
        <v>10</v>
      </c>
      <c r="L9758" t="s">
        <v>37848</v>
      </c>
      <c r="M9758">
        <v>280</v>
      </c>
      <c r="N9758">
        <v>5</v>
      </c>
    </row>
    <row r="9759" spans="9:14" x14ac:dyDescent="0.2">
      <c r="I9759" t="s">
        <v>38061</v>
      </c>
      <c r="J9759">
        <v>9</v>
      </c>
      <c r="L9759" t="s">
        <v>37852</v>
      </c>
      <c r="M9759">
        <v>378</v>
      </c>
      <c r="N9759">
        <v>3</v>
      </c>
    </row>
    <row r="9760" spans="9:14" x14ac:dyDescent="0.2">
      <c r="I9760" t="s">
        <v>38065</v>
      </c>
      <c r="J9760">
        <v>12</v>
      </c>
      <c r="L9760" t="s">
        <v>37856</v>
      </c>
      <c r="M9760">
        <v>366</v>
      </c>
      <c r="N9760">
        <v>9</v>
      </c>
    </row>
    <row r="9761" spans="9:14" x14ac:dyDescent="0.2">
      <c r="I9761" t="s">
        <v>38069</v>
      </c>
      <c r="J9761">
        <v>8</v>
      </c>
      <c r="L9761" t="s">
        <v>37860</v>
      </c>
      <c r="M9761">
        <v>388</v>
      </c>
      <c r="N9761">
        <v>5</v>
      </c>
    </row>
    <row r="9762" spans="9:14" x14ac:dyDescent="0.2">
      <c r="I9762" t="s">
        <v>38073</v>
      </c>
      <c r="J9762">
        <v>8</v>
      </c>
      <c r="L9762" t="s">
        <v>37864</v>
      </c>
      <c r="M9762">
        <v>150</v>
      </c>
      <c r="N9762">
        <v>3</v>
      </c>
    </row>
    <row r="9763" spans="9:14" x14ac:dyDescent="0.2">
      <c r="I9763" t="s">
        <v>38077</v>
      </c>
      <c r="J9763">
        <v>5</v>
      </c>
      <c r="L9763" t="s">
        <v>37868</v>
      </c>
      <c r="M9763">
        <v>279</v>
      </c>
      <c r="N9763">
        <v>10</v>
      </c>
    </row>
    <row r="9764" spans="9:14" x14ac:dyDescent="0.2">
      <c r="I9764" t="s">
        <v>38079</v>
      </c>
      <c r="J9764">
        <v>9</v>
      </c>
      <c r="L9764" t="s">
        <v>7773</v>
      </c>
      <c r="M9764">
        <v>365</v>
      </c>
      <c r="N9764">
        <v>4</v>
      </c>
    </row>
    <row r="9765" spans="9:14" x14ac:dyDescent="0.2">
      <c r="I9765" t="s">
        <v>38083</v>
      </c>
      <c r="J9765">
        <v>9</v>
      </c>
      <c r="L9765" t="s">
        <v>37873</v>
      </c>
      <c r="M9765">
        <v>262</v>
      </c>
      <c r="N9765">
        <v>4</v>
      </c>
    </row>
    <row r="9766" spans="9:14" x14ac:dyDescent="0.2">
      <c r="I9766" t="s">
        <v>8604</v>
      </c>
      <c r="J9766">
        <v>3</v>
      </c>
      <c r="L9766" t="s">
        <v>6589</v>
      </c>
      <c r="M9766">
        <v>419</v>
      </c>
      <c r="N9766">
        <v>3</v>
      </c>
    </row>
    <row r="9767" spans="9:14" x14ac:dyDescent="0.2">
      <c r="I9767" t="s">
        <v>38089</v>
      </c>
      <c r="J9767">
        <v>4</v>
      </c>
      <c r="L9767" t="s">
        <v>37878</v>
      </c>
      <c r="M9767">
        <v>229</v>
      </c>
      <c r="N9767">
        <v>2</v>
      </c>
    </row>
    <row r="9768" spans="9:14" x14ac:dyDescent="0.2">
      <c r="I9768" t="s">
        <v>38093</v>
      </c>
      <c r="J9768">
        <v>6</v>
      </c>
      <c r="L9768" t="s">
        <v>37882</v>
      </c>
      <c r="M9768">
        <v>396</v>
      </c>
      <c r="N9768">
        <v>4</v>
      </c>
    </row>
    <row r="9769" spans="9:14" x14ac:dyDescent="0.2">
      <c r="I9769" t="s">
        <v>38096</v>
      </c>
      <c r="J9769">
        <v>10</v>
      </c>
      <c r="L9769" t="s">
        <v>37886</v>
      </c>
      <c r="M9769">
        <v>245</v>
      </c>
      <c r="N9769">
        <v>10</v>
      </c>
    </row>
    <row r="9770" spans="9:14" x14ac:dyDescent="0.2">
      <c r="I9770" t="s">
        <v>38099</v>
      </c>
      <c r="J9770">
        <v>6</v>
      </c>
      <c r="L9770" t="s">
        <v>11610</v>
      </c>
      <c r="M9770">
        <v>121</v>
      </c>
      <c r="N9770">
        <v>1</v>
      </c>
    </row>
    <row r="9771" spans="9:14" x14ac:dyDescent="0.2">
      <c r="I9771" t="s">
        <v>35608</v>
      </c>
      <c r="J9771">
        <v>3</v>
      </c>
      <c r="L9771" t="s">
        <v>10457</v>
      </c>
      <c r="M9771">
        <v>176</v>
      </c>
      <c r="N9771">
        <v>8</v>
      </c>
    </row>
    <row r="9772" spans="9:14" x14ac:dyDescent="0.2">
      <c r="I9772" t="s">
        <v>38106</v>
      </c>
      <c r="J9772">
        <v>3</v>
      </c>
      <c r="L9772" t="s">
        <v>4907</v>
      </c>
      <c r="M9772">
        <v>484</v>
      </c>
      <c r="N9772">
        <v>3</v>
      </c>
    </row>
    <row r="9773" spans="9:14" x14ac:dyDescent="0.2">
      <c r="I9773" t="s">
        <v>38109</v>
      </c>
      <c r="J9773">
        <v>6</v>
      </c>
      <c r="L9773" t="s">
        <v>22759</v>
      </c>
      <c r="M9773">
        <v>252</v>
      </c>
      <c r="N9773">
        <v>12</v>
      </c>
    </row>
    <row r="9774" spans="9:14" x14ac:dyDescent="0.2">
      <c r="I9774" t="s">
        <v>37299</v>
      </c>
      <c r="J9774">
        <v>3</v>
      </c>
      <c r="L9774" t="s">
        <v>37901</v>
      </c>
      <c r="M9774">
        <v>157</v>
      </c>
      <c r="N9774">
        <v>2</v>
      </c>
    </row>
    <row r="9775" spans="9:14" x14ac:dyDescent="0.2">
      <c r="I9775" t="s">
        <v>38115</v>
      </c>
      <c r="J9775">
        <v>9</v>
      </c>
      <c r="L9775" t="s">
        <v>37905</v>
      </c>
      <c r="M9775">
        <v>208</v>
      </c>
      <c r="N9775">
        <v>4</v>
      </c>
    </row>
    <row r="9776" spans="9:14" x14ac:dyDescent="0.2">
      <c r="I9776" t="s">
        <v>8953</v>
      </c>
      <c r="J9776">
        <v>5</v>
      </c>
      <c r="L9776" t="s">
        <v>37908</v>
      </c>
      <c r="M9776">
        <v>206</v>
      </c>
      <c r="N9776">
        <v>8</v>
      </c>
    </row>
    <row r="9777" spans="9:14" x14ac:dyDescent="0.2">
      <c r="I9777" t="s">
        <v>38121</v>
      </c>
      <c r="J9777">
        <v>10</v>
      </c>
      <c r="L9777" t="s">
        <v>37912</v>
      </c>
      <c r="M9777">
        <v>159</v>
      </c>
      <c r="N9777">
        <v>10</v>
      </c>
    </row>
    <row r="9778" spans="9:14" x14ac:dyDescent="0.2">
      <c r="I9778" t="s">
        <v>38125</v>
      </c>
      <c r="J9778">
        <v>1</v>
      </c>
      <c r="L9778" t="s">
        <v>2999</v>
      </c>
      <c r="M9778">
        <v>139</v>
      </c>
      <c r="N9778">
        <v>6</v>
      </c>
    </row>
    <row r="9779" spans="9:14" x14ac:dyDescent="0.2">
      <c r="I9779" t="s">
        <v>38128</v>
      </c>
      <c r="J9779">
        <v>5</v>
      </c>
      <c r="L9779" t="s">
        <v>37918</v>
      </c>
      <c r="M9779">
        <v>460</v>
      </c>
      <c r="N9779">
        <v>9</v>
      </c>
    </row>
    <row r="9780" spans="9:14" x14ac:dyDescent="0.2">
      <c r="I9780" t="s">
        <v>38132</v>
      </c>
      <c r="J9780">
        <v>3</v>
      </c>
      <c r="L9780" t="s">
        <v>37922</v>
      </c>
      <c r="M9780">
        <v>382</v>
      </c>
      <c r="N9780">
        <v>1</v>
      </c>
    </row>
    <row r="9781" spans="9:14" x14ac:dyDescent="0.2">
      <c r="I9781" t="s">
        <v>38136</v>
      </c>
      <c r="J9781">
        <v>9</v>
      </c>
      <c r="L9781" t="s">
        <v>37926</v>
      </c>
      <c r="M9781">
        <v>265</v>
      </c>
      <c r="N9781">
        <v>2</v>
      </c>
    </row>
    <row r="9782" spans="9:14" x14ac:dyDescent="0.2">
      <c r="I9782" t="s">
        <v>38140</v>
      </c>
      <c r="J9782">
        <v>6</v>
      </c>
      <c r="L9782" t="s">
        <v>37930</v>
      </c>
      <c r="M9782">
        <v>369</v>
      </c>
      <c r="N9782">
        <v>7</v>
      </c>
    </row>
    <row r="9783" spans="9:14" x14ac:dyDescent="0.2">
      <c r="I9783" t="s">
        <v>38144</v>
      </c>
      <c r="J9783">
        <v>12</v>
      </c>
      <c r="L9783" t="s">
        <v>11614</v>
      </c>
      <c r="M9783">
        <v>186</v>
      </c>
      <c r="N9783">
        <v>7</v>
      </c>
    </row>
    <row r="9784" spans="9:14" x14ac:dyDescent="0.2">
      <c r="I9784" t="s">
        <v>38147</v>
      </c>
      <c r="J9784">
        <v>8</v>
      </c>
      <c r="L9784" t="s">
        <v>33174</v>
      </c>
      <c r="M9784">
        <v>350</v>
      </c>
      <c r="N9784">
        <v>10</v>
      </c>
    </row>
    <row r="9785" spans="9:14" x14ac:dyDescent="0.2">
      <c r="I9785" t="s">
        <v>34346</v>
      </c>
      <c r="J9785">
        <v>3</v>
      </c>
      <c r="L9785" t="s">
        <v>37940</v>
      </c>
      <c r="M9785">
        <v>438</v>
      </c>
      <c r="N9785">
        <v>6</v>
      </c>
    </row>
    <row r="9786" spans="9:14" x14ac:dyDescent="0.2">
      <c r="I9786" t="s">
        <v>38153</v>
      </c>
      <c r="J9786">
        <v>6</v>
      </c>
      <c r="L9786" t="s">
        <v>37944</v>
      </c>
      <c r="M9786">
        <v>361</v>
      </c>
      <c r="N9786">
        <v>6</v>
      </c>
    </row>
    <row r="9787" spans="9:14" x14ac:dyDescent="0.2">
      <c r="I9787" t="s">
        <v>18575</v>
      </c>
      <c r="J9787">
        <v>9</v>
      </c>
      <c r="L9787" t="s">
        <v>18800</v>
      </c>
      <c r="M9787">
        <v>200</v>
      </c>
      <c r="N9787">
        <v>7</v>
      </c>
    </row>
    <row r="9788" spans="9:14" x14ac:dyDescent="0.2">
      <c r="I9788" t="s">
        <v>38160</v>
      </c>
      <c r="J9788">
        <v>7</v>
      </c>
      <c r="L9788" t="s">
        <v>37950</v>
      </c>
      <c r="M9788">
        <v>377</v>
      </c>
      <c r="N9788">
        <v>10</v>
      </c>
    </row>
    <row r="9789" spans="9:14" x14ac:dyDescent="0.2">
      <c r="I9789" t="s">
        <v>38163</v>
      </c>
      <c r="J9789">
        <v>8</v>
      </c>
      <c r="L9789" t="s">
        <v>37954</v>
      </c>
      <c r="M9789">
        <v>409</v>
      </c>
      <c r="N9789">
        <v>12</v>
      </c>
    </row>
    <row r="9790" spans="9:14" x14ac:dyDescent="0.2">
      <c r="I9790" t="s">
        <v>2957</v>
      </c>
      <c r="J9790">
        <v>12</v>
      </c>
      <c r="L9790" t="s">
        <v>37957</v>
      </c>
      <c r="M9790">
        <v>440</v>
      </c>
      <c r="N9790">
        <v>6</v>
      </c>
    </row>
    <row r="9791" spans="9:14" x14ac:dyDescent="0.2">
      <c r="I9791" t="s">
        <v>38170</v>
      </c>
      <c r="J9791">
        <v>1</v>
      </c>
      <c r="L9791" t="s">
        <v>33940</v>
      </c>
      <c r="M9791">
        <v>129</v>
      </c>
      <c r="N9791">
        <v>6</v>
      </c>
    </row>
    <row r="9792" spans="9:14" x14ac:dyDescent="0.2">
      <c r="I9792" t="s">
        <v>38174</v>
      </c>
      <c r="J9792">
        <v>5</v>
      </c>
      <c r="L9792" t="s">
        <v>19896</v>
      </c>
      <c r="M9792">
        <v>208</v>
      </c>
      <c r="N9792">
        <v>6</v>
      </c>
    </row>
    <row r="9793" spans="9:14" x14ac:dyDescent="0.2">
      <c r="I9793" t="s">
        <v>38177</v>
      </c>
      <c r="J9793">
        <v>2</v>
      </c>
      <c r="L9793" t="s">
        <v>30209</v>
      </c>
      <c r="M9793">
        <v>200</v>
      </c>
      <c r="N9793">
        <v>10</v>
      </c>
    </row>
    <row r="9794" spans="9:14" x14ac:dyDescent="0.2">
      <c r="I9794" t="s">
        <v>38181</v>
      </c>
      <c r="J9794">
        <v>4</v>
      </c>
      <c r="L9794" t="s">
        <v>37969</v>
      </c>
      <c r="M9794">
        <v>218</v>
      </c>
      <c r="N9794">
        <v>10</v>
      </c>
    </row>
    <row r="9795" spans="9:14" x14ac:dyDescent="0.2">
      <c r="I9795" t="s">
        <v>38184</v>
      </c>
      <c r="J9795">
        <v>7</v>
      </c>
      <c r="L9795" t="s">
        <v>37972</v>
      </c>
      <c r="M9795">
        <v>496</v>
      </c>
      <c r="N9795">
        <v>1</v>
      </c>
    </row>
    <row r="9796" spans="9:14" x14ac:dyDescent="0.2">
      <c r="I9796" t="s">
        <v>38187</v>
      </c>
      <c r="J9796">
        <v>5</v>
      </c>
      <c r="L9796" t="s">
        <v>37975</v>
      </c>
      <c r="M9796">
        <v>365</v>
      </c>
      <c r="N9796">
        <v>10</v>
      </c>
    </row>
    <row r="9797" spans="9:14" x14ac:dyDescent="0.2">
      <c r="I9797" t="s">
        <v>32411</v>
      </c>
      <c r="J9797">
        <v>11</v>
      </c>
      <c r="L9797" t="s">
        <v>37979</v>
      </c>
      <c r="M9797">
        <v>343</v>
      </c>
      <c r="N9797">
        <v>12</v>
      </c>
    </row>
    <row r="9798" spans="9:14" x14ac:dyDescent="0.2">
      <c r="I9798" t="s">
        <v>38194</v>
      </c>
      <c r="J9798">
        <v>3</v>
      </c>
      <c r="L9798" t="s">
        <v>37983</v>
      </c>
      <c r="M9798">
        <v>205</v>
      </c>
      <c r="N9798">
        <v>3</v>
      </c>
    </row>
    <row r="9799" spans="9:14" x14ac:dyDescent="0.2">
      <c r="I9799" t="s">
        <v>38197</v>
      </c>
      <c r="J9799">
        <v>6</v>
      </c>
      <c r="L9799" t="s">
        <v>37987</v>
      </c>
      <c r="M9799">
        <v>395</v>
      </c>
      <c r="N9799">
        <v>7</v>
      </c>
    </row>
    <row r="9800" spans="9:14" x14ac:dyDescent="0.2">
      <c r="I9800" t="s">
        <v>6984</v>
      </c>
      <c r="J9800">
        <v>10</v>
      </c>
      <c r="L9800" t="s">
        <v>37991</v>
      </c>
      <c r="M9800">
        <v>311</v>
      </c>
      <c r="N9800">
        <v>7</v>
      </c>
    </row>
    <row r="9801" spans="9:14" x14ac:dyDescent="0.2">
      <c r="I9801" t="s">
        <v>9305</v>
      </c>
      <c r="J9801">
        <v>3</v>
      </c>
      <c r="L9801" t="s">
        <v>37994</v>
      </c>
      <c r="M9801">
        <v>257</v>
      </c>
      <c r="N9801">
        <v>2</v>
      </c>
    </row>
    <row r="9802" spans="9:14" x14ac:dyDescent="0.2">
      <c r="I9802" t="s">
        <v>38207</v>
      </c>
      <c r="J9802">
        <v>8</v>
      </c>
      <c r="L9802" t="s">
        <v>37998</v>
      </c>
      <c r="M9802">
        <v>290</v>
      </c>
      <c r="N9802">
        <v>8</v>
      </c>
    </row>
    <row r="9803" spans="9:14" x14ac:dyDescent="0.2">
      <c r="I9803" t="s">
        <v>38211</v>
      </c>
      <c r="J9803">
        <v>12</v>
      </c>
      <c r="L9803" t="s">
        <v>38002</v>
      </c>
      <c r="M9803">
        <v>241</v>
      </c>
      <c r="N9803">
        <v>3</v>
      </c>
    </row>
    <row r="9804" spans="9:14" x14ac:dyDescent="0.2">
      <c r="I9804" t="s">
        <v>38215</v>
      </c>
      <c r="J9804">
        <v>5</v>
      </c>
      <c r="L9804" t="s">
        <v>38006</v>
      </c>
      <c r="M9804">
        <v>279</v>
      </c>
      <c r="N9804">
        <v>12</v>
      </c>
    </row>
    <row r="9805" spans="9:14" x14ac:dyDescent="0.2">
      <c r="I9805" t="s">
        <v>38219</v>
      </c>
      <c r="J9805">
        <v>5</v>
      </c>
      <c r="L9805" t="s">
        <v>4248</v>
      </c>
      <c r="M9805">
        <v>319</v>
      </c>
      <c r="N9805">
        <v>6</v>
      </c>
    </row>
    <row r="9806" spans="9:14" x14ac:dyDescent="0.2">
      <c r="I9806" t="s">
        <v>38221</v>
      </c>
      <c r="J9806">
        <v>4</v>
      </c>
      <c r="L9806" t="s">
        <v>38012</v>
      </c>
      <c r="M9806">
        <v>381</v>
      </c>
      <c r="N9806">
        <v>2</v>
      </c>
    </row>
    <row r="9807" spans="9:14" x14ac:dyDescent="0.2">
      <c r="I9807" t="s">
        <v>38225</v>
      </c>
      <c r="J9807">
        <v>2</v>
      </c>
      <c r="L9807" t="s">
        <v>38015</v>
      </c>
      <c r="M9807">
        <v>129</v>
      </c>
      <c r="N9807">
        <v>10</v>
      </c>
    </row>
    <row r="9808" spans="9:14" x14ac:dyDescent="0.2">
      <c r="I9808" t="s">
        <v>38228</v>
      </c>
      <c r="J9808">
        <v>6</v>
      </c>
      <c r="L9808" t="s">
        <v>34779</v>
      </c>
      <c r="M9808">
        <v>482</v>
      </c>
      <c r="N9808">
        <v>5</v>
      </c>
    </row>
    <row r="9809" spans="9:14" x14ac:dyDescent="0.2">
      <c r="I9809" t="s">
        <v>38230</v>
      </c>
      <c r="J9809">
        <v>1</v>
      </c>
      <c r="L9809" t="s">
        <v>38022</v>
      </c>
      <c r="M9809">
        <v>369</v>
      </c>
      <c r="N9809">
        <v>3</v>
      </c>
    </row>
    <row r="9810" spans="9:14" x14ac:dyDescent="0.2">
      <c r="I9810" t="s">
        <v>38234</v>
      </c>
      <c r="J9810">
        <v>12</v>
      </c>
      <c r="L9810" t="s">
        <v>38026</v>
      </c>
      <c r="M9810">
        <v>474</v>
      </c>
      <c r="N9810">
        <v>7</v>
      </c>
    </row>
    <row r="9811" spans="9:14" x14ac:dyDescent="0.2">
      <c r="I9811" t="s">
        <v>38237</v>
      </c>
      <c r="J9811">
        <v>7</v>
      </c>
      <c r="L9811" t="s">
        <v>38030</v>
      </c>
      <c r="M9811">
        <v>328</v>
      </c>
      <c r="N9811">
        <v>2</v>
      </c>
    </row>
    <row r="9812" spans="9:14" x14ac:dyDescent="0.2">
      <c r="I9812" t="s">
        <v>38240</v>
      </c>
      <c r="J9812">
        <v>6</v>
      </c>
      <c r="L9812" t="s">
        <v>25312</v>
      </c>
      <c r="M9812">
        <v>397</v>
      </c>
      <c r="N9812">
        <v>3</v>
      </c>
    </row>
    <row r="9813" spans="9:14" x14ac:dyDescent="0.2">
      <c r="I9813" t="s">
        <v>38243</v>
      </c>
      <c r="J9813">
        <v>10</v>
      </c>
      <c r="L9813" t="s">
        <v>38037</v>
      </c>
      <c r="M9813">
        <v>366</v>
      </c>
      <c r="N9813">
        <v>12</v>
      </c>
    </row>
    <row r="9814" spans="9:14" x14ac:dyDescent="0.2">
      <c r="I9814" t="s">
        <v>38247</v>
      </c>
      <c r="J9814">
        <v>2</v>
      </c>
      <c r="L9814" t="s">
        <v>38041</v>
      </c>
      <c r="M9814">
        <v>382</v>
      </c>
      <c r="N9814">
        <v>9</v>
      </c>
    </row>
    <row r="9815" spans="9:14" x14ac:dyDescent="0.2">
      <c r="I9815" t="s">
        <v>27819</v>
      </c>
      <c r="J9815">
        <v>6</v>
      </c>
      <c r="L9815" t="s">
        <v>38045</v>
      </c>
      <c r="M9815">
        <v>312</v>
      </c>
      <c r="N9815">
        <v>2</v>
      </c>
    </row>
    <row r="9816" spans="9:14" x14ac:dyDescent="0.2">
      <c r="I9816" t="s">
        <v>25900</v>
      </c>
      <c r="J9816">
        <v>11</v>
      </c>
      <c r="L9816" t="s">
        <v>38049</v>
      </c>
      <c r="M9816">
        <v>456</v>
      </c>
      <c r="N9816">
        <v>2</v>
      </c>
    </row>
    <row r="9817" spans="9:14" x14ac:dyDescent="0.2">
      <c r="I9817" t="s">
        <v>10043</v>
      </c>
      <c r="J9817">
        <v>5</v>
      </c>
      <c r="L9817" t="s">
        <v>6275</v>
      </c>
      <c r="M9817">
        <v>334</v>
      </c>
      <c r="N9817">
        <v>8</v>
      </c>
    </row>
    <row r="9818" spans="9:14" x14ac:dyDescent="0.2">
      <c r="I9818" t="s">
        <v>38257</v>
      </c>
      <c r="J9818">
        <v>5</v>
      </c>
      <c r="L9818" t="s">
        <v>26022</v>
      </c>
      <c r="M9818">
        <v>329</v>
      </c>
      <c r="N9818">
        <v>11</v>
      </c>
    </row>
    <row r="9819" spans="9:14" x14ac:dyDescent="0.2">
      <c r="I9819" t="s">
        <v>38261</v>
      </c>
      <c r="J9819">
        <v>4</v>
      </c>
      <c r="L9819" t="s">
        <v>38059</v>
      </c>
      <c r="M9819">
        <v>284</v>
      </c>
      <c r="N9819">
        <v>10</v>
      </c>
    </row>
    <row r="9820" spans="9:14" x14ac:dyDescent="0.2">
      <c r="I9820" t="s">
        <v>38265</v>
      </c>
      <c r="J9820">
        <v>5</v>
      </c>
      <c r="L9820" t="s">
        <v>38062</v>
      </c>
      <c r="M9820">
        <v>201</v>
      </c>
      <c r="N9820">
        <v>9</v>
      </c>
    </row>
    <row r="9821" spans="9:14" x14ac:dyDescent="0.2">
      <c r="I9821" t="s">
        <v>38269</v>
      </c>
      <c r="J9821">
        <v>9</v>
      </c>
      <c r="L9821" t="s">
        <v>38066</v>
      </c>
      <c r="M9821">
        <v>358</v>
      </c>
      <c r="N9821">
        <v>12</v>
      </c>
    </row>
    <row r="9822" spans="9:14" x14ac:dyDescent="0.2">
      <c r="I9822" t="s">
        <v>38272</v>
      </c>
      <c r="J9822">
        <v>5</v>
      </c>
      <c r="L9822" t="s">
        <v>38070</v>
      </c>
      <c r="M9822">
        <v>391</v>
      </c>
      <c r="N9822">
        <v>8</v>
      </c>
    </row>
    <row r="9823" spans="9:14" x14ac:dyDescent="0.2">
      <c r="I9823" t="s">
        <v>38276</v>
      </c>
      <c r="J9823">
        <v>10</v>
      </c>
      <c r="L9823" t="s">
        <v>38074</v>
      </c>
      <c r="M9823">
        <v>234</v>
      </c>
      <c r="N9823">
        <v>8</v>
      </c>
    </row>
    <row r="9824" spans="9:14" x14ac:dyDescent="0.2">
      <c r="I9824" t="s">
        <v>38279</v>
      </c>
      <c r="J9824">
        <v>5</v>
      </c>
      <c r="L9824" t="s">
        <v>21749</v>
      </c>
      <c r="M9824">
        <v>280</v>
      </c>
      <c r="N9824">
        <v>5</v>
      </c>
    </row>
    <row r="9825" spans="9:14" x14ac:dyDescent="0.2">
      <c r="I9825" t="s">
        <v>38282</v>
      </c>
      <c r="J9825">
        <v>1</v>
      </c>
      <c r="L9825" t="s">
        <v>38080</v>
      </c>
      <c r="M9825">
        <v>193</v>
      </c>
      <c r="N9825">
        <v>9</v>
      </c>
    </row>
    <row r="9826" spans="9:14" x14ac:dyDescent="0.2">
      <c r="I9826" t="s">
        <v>38286</v>
      </c>
      <c r="J9826">
        <v>9</v>
      </c>
      <c r="L9826" t="s">
        <v>38084</v>
      </c>
      <c r="M9826">
        <v>317</v>
      </c>
      <c r="N9826">
        <v>9</v>
      </c>
    </row>
    <row r="9827" spans="9:14" x14ac:dyDescent="0.2">
      <c r="I9827" t="s">
        <v>13828</v>
      </c>
      <c r="J9827">
        <v>12</v>
      </c>
      <c r="L9827" t="s">
        <v>38087</v>
      </c>
      <c r="M9827">
        <v>113</v>
      </c>
      <c r="N9827">
        <v>3</v>
      </c>
    </row>
    <row r="9828" spans="9:14" x14ac:dyDescent="0.2">
      <c r="I9828" t="s">
        <v>38291</v>
      </c>
      <c r="J9828">
        <v>2</v>
      </c>
      <c r="L9828" t="s">
        <v>38090</v>
      </c>
      <c r="M9828">
        <v>205</v>
      </c>
      <c r="N9828">
        <v>4</v>
      </c>
    </row>
    <row r="9829" spans="9:14" x14ac:dyDescent="0.2">
      <c r="I9829" t="s">
        <v>38295</v>
      </c>
      <c r="J9829">
        <v>7</v>
      </c>
      <c r="L9829" t="s">
        <v>38094</v>
      </c>
      <c r="M9829">
        <v>266</v>
      </c>
      <c r="N9829">
        <v>6</v>
      </c>
    </row>
    <row r="9830" spans="9:14" x14ac:dyDescent="0.2">
      <c r="I9830" t="s">
        <v>38298</v>
      </c>
      <c r="J9830">
        <v>12</v>
      </c>
      <c r="L9830" t="s">
        <v>7281</v>
      </c>
      <c r="M9830">
        <v>328</v>
      </c>
      <c r="N9830">
        <v>10</v>
      </c>
    </row>
    <row r="9831" spans="9:14" x14ac:dyDescent="0.2">
      <c r="I9831" t="s">
        <v>38301</v>
      </c>
      <c r="J9831">
        <v>4</v>
      </c>
      <c r="L9831" t="s">
        <v>38100</v>
      </c>
      <c r="M9831">
        <v>165</v>
      </c>
      <c r="N9831">
        <v>6</v>
      </c>
    </row>
    <row r="9832" spans="9:14" x14ac:dyDescent="0.2">
      <c r="I9832" t="s">
        <v>38305</v>
      </c>
      <c r="J9832">
        <v>11</v>
      </c>
      <c r="L9832" t="s">
        <v>38103</v>
      </c>
      <c r="M9832">
        <v>347</v>
      </c>
      <c r="N9832">
        <v>3</v>
      </c>
    </row>
    <row r="9833" spans="9:14" x14ac:dyDescent="0.2">
      <c r="I9833" t="s">
        <v>38308</v>
      </c>
      <c r="J9833">
        <v>8</v>
      </c>
      <c r="L9833" t="s">
        <v>4219</v>
      </c>
      <c r="M9833">
        <v>372</v>
      </c>
      <c r="N9833">
        <v>3</v>
      </c>
    </row>
    <row r="9834" spans="9:14" x14ac:dyDescent="0.2">
      <c r="I9834" t="s">
        <v>38312</v>
      </c>
      <c r="J9834">
        <v>2</v>
      </c>
      <c r="L9834" t="s">
        <v>7769</v>
      </c>
      <c r="M9834">
        <v>221</v>
      </c>
      <c r="N9834">
        <v>6</v>
      </c>
    </row>
    <row r="9835" spans="9:14" x14ac:dyDescent="0.2">
      <c r="I9835" t="s">
        <v>38315</v>
      </c>
      <c r="J9835">
        <v>2</v>
      </c>
      <c r="L9835" t="s">
        <v>38112</v>
      </c>
      <c r="M9835">
        <v>376</v>
      </c>
      <c r="N9835">
        <v>3</v>
      </c>
    </row>
    <row r="9836" spans="9:14" x14ac:dyDescent="0.2">
      <c r="I9836" t="s">
        <v>38319</v>
      </c>
      <c r="J9836">
        <v>11</v>
      </c>
      <c r="L9836" t="s">
        <v>7273</v>
      </c>
      <c r="M9836">
        <v>285</v>
      </c>
      <c r="N9836">
        <v>9</v>
      </c>
    </row>
    <row r="9837" spans="9:14" x14ac:dyDescent="0.2">
      <c r="I9837" t="s">
        <v>38323</v>
      </c>
      <c r="J9837">
        <v>1</v>
      </c>
      <c r="L9837" t="s">
        <v>38118</v>
      </c>
      <c r="M9837">
        <v>246</v>
      </c>
      <c r="N9837">
        <v>5</v>
      </c>
    </row>
    <row r="9838" spans="9:14" x14ac:dyDescent="0.2">
      <c r="I9838" t="s">
        <v>38326</v>
      </c>
      <c r="J9838">
        <v>11</v>
      </c>
      <c r="L9838" t="s">
        <v>38122</v>
      </c>
      <c r="M9838">
        <v>480</v>
      </c>
      <c r="N9838">
        <v>10</v>
      </c>
    </row>
    <row r="9839" spans="9:14" x14ac:dyDescent="0.2">
      <c r="I9839" t="s">
        <v>38330</v>
      </c>
      <c r="J9839">
        <v>2</v>
      </c>
      <c r="L9839" t="s">
        <v>3177</v>
      </c>
      <c r="M9839">
        <v>420</v>
      </c>
      <c r="N9839">
        <v>1</v>
      </c>
    </row>
    <row r="9840" spans="9:14" x14ac:dyDescent="0.2">
      <c r="I9840" t="s">
        <v>38333</v>
      </c>
      <c r="J9840">
        <v>10</v>
      </c>
      <c r="L9840" t="s">
        <v>38129</v>
      </c>
      <c r="M9840">
        <v>148</v>
      </c>
      <c r="N9840">
        <v>5</v>
      </c>
    </row>
    <row r="9841" spans="9:14" x14ac:dyDescent="0.2">
      <c r="I9841" t="s">
        <v>38337</v>
      </c>
      <c r="J9841">
        <v>3</v>
      </c>
      <c r="L9841" t="s">
        <v>38133</v>
      </c>
      <c r="M9841">
        <v>445</v>
      </c>
      <c r="N9841">
        <v>3</v>
      </c>
    </row>
    <row r="9842" spans="9:14" x14ac:dyDescent="0.2">
      <c r="I9842" t="s">
        <v>38340</v>
      </c>
      <c r="J9842">
        <v>3</v>
      </c>
      <c r="L9842" t="s">
        <v>38137</v>
      </c>
      <c r="M9842">
        <v>195</v>
      </c>
      <c r="N9842">
        <v>9</v>
      </c>
    </row>
    <row r="9843" spans="9:14" x14ac:dyDescent="0.2">
      <c r="I9843" t="s">
        <v>38344</v>
      </c>
      <c r="J9843">
        <v>2</v>
      </c>
      <c r="L9843" t="s">
        <v>38141</v>
      </c>
      <c r="M9843">
        <v>230</v>
      </c>
      <c r="N9843">
        <v>6</v>
      </c>
    </row>
    <row r="9844" spans="9:14" x14ac:dyDescent="0.2">
      <c r="I9844" t="s">
        <v>38348</v>
      </c>
      <c r="J9844">
        <v>9</v>
      </c>
      <c r="L9844" t="s">
        <v>38145</v>
      </c>
      <c r="M9844">
        <v>352</v>
      </c>
      <c r="N9844">
        <v>12</v>
      </c>
    </row>
    <row r="9845" spans="9:14" x14ac:dyDescent="0.2">
      <c r="I9845" t="s">
        <v>38352</v>
      </c>
      <c r="J9845">
        <v>12</v>
      </c>
      <c r="L9845" t="s">
        <v>38148</v>
      </c>
      <c r="M9845">
        <v>160</v>
      </c>
      <c r="N9845">
        <v>8</v>
      </c>
    </row>
    <row r="9846" spans="9:14" x14ac:dyDescent="0.2">
      <c r="I9846" t="s">
        <v>38356</v>
      </c>
      <c r="J9846">
        <v>7</v>
      </c>
      <c r="L9846" t="s">
        <v>38150</v>
      </c>
      <c r="M9846">
        <v>272</v>
      </c>
      <c r="N9846">
        <v>3</v>
      </c>
    </row>
    <row r="9847" spans="9:14" x14ac:dyDescent="0.2">
      <c r="I9847" t="s">
        <v>38360</v>
      </c>
      <c r="J9847">
        <v>12</v>
      </c>
      <c r="L9847" t="s">
        <v>38154</v>
      </c>
      <c r="M9847">
        <v>275</v>
      </c>
      <c r="N9847">
        <v>6</v>
      </c>
    </row>
    <row r="9848" spans="9:14" x14ac:dyDescent="0.2">
      <c r="I9848" t="s">
        <v>38363</v>
      </c>
      <c r="J9848">
        <v>5</v>
      </c>
      <c r="L9848" t="s">
        <v>38157</v>
      </c>
      <c r="M9848">
        <v>295</v>
      </c>
      <c r="N9848">
        <v>9</v>
      </c>
    </row>
    <row r="9849" spans="9:14" x14ac:dyDescent="0.2">
      <c r="I9849" t="s">
        <v>38368</v>
      </c>
      <c r="J9849">
        <v>11</v>
      </c>
      <c r="L9849" t="s">
        <v>38161</v>
      </c>
      <c r="M9849">
        <v>220</v>
      </c>
      <c r="N9849">
        <v>7</v>
      </c>
    </row>
    <row r="9850" spans="9:14" x14ac:dyDescent="0.2">
      <c r="I9850" t="s">
        <v>38370</v>
      </c>
      <c r="J9850">
        <v>5</v>
      </c>
      <c r="L9850" t="s">
        <v>38164</v>
      </c>
      <c r="M9850">
        <v>338</v>
      </c>
      <c r="N9850">
        <v>8</v>
      </c>
    </row>
    <row r="9851" spans="9:14" x14ac:dyDescent="0.2">
      <c r="I9851" t="s">
        <v>7135</v>
      </c>
      <c r="J9851">
        <v>1</v>
      </c>
      <c r="L9851" t="s">
        <v>38167</v>
      </c>
      <c r="M9851">
        <v>207</v>
      </c>
      <c r="N9851">
        <v>12</v>
      </c>
    </row>
    <row r="9852" spans="9:14" x14ac:dyDescent="0.2">
      <c r="I9852" t="s">
        <v>38376</v>
      </c>
      <c r="J9852">
        <v>4</v>
      </c>
      <c r="L9852" t="s">
        <v>38171</v>
      </c>
      <c r="M9852">
        <v>142</v>
      </c>
      <c r="N9852">
        <v>1</v>
      </c>
    </row>
    <row r="9853" spans="9:14" x14ac:dyDescent="0.2">
      <c r="I9853" t="s">
        <v>38379</v>
      </c>
      <c r="J9853">
        <v>3</v>
      </c>
      <c r="L9853" t="s">
        <v>38175</v>
      </c>
      <c r="M9853">
        <v>159</v>
      </c>
      <c r="N9853">
        <v>5</v>
      </c>
    </row>
    <row r="9854" spans="9:14" x14ac:dyDescent="0.2">
      <c r="I9854" t="s">
        <v>38382</v>
      </c>
      <c r="J9854">
        <v>10</v>
      </c>
      <c r="L9854" t="s">
        <v>38178</v>
      </c>
      <c r="M9854">
        <v>477</v>
      </c>
      <c r="N9854">
        <v>2</v>
      </c>
    </row>
    <row r="9855" spans="9:14" x14ac:dyDescent="0.2">
      <c r="I9855" t="s">
        <v>38384</v>
      </c>
      <c r="J9855">
        <v>2</v>
      </c>
      <c r="L9855" t="s">
        <v>38182</v>
      </c>
      <c r="M9855">
        <v>258</v>
      </c>
      <c r="N9855">
        <v>4</v>
      </c>
    </row>
    <row r="9856" spans="9:14" x14ac:dyDescent="0.2">
      <c r="I9856" t="s">
        <v>38388</v>
      </c>
      <c r="J9856">
        <v>7</v>
      </c>
      <c r="L9856" t="s">
        <v>11277</v>
      </c>
      <c r="M9856">
        <v>246</v>
      </c>
      <c r="N9856">
        <v>7</v>
      </c>
    </row>
    <row r="9857" spans="9:14" x14ac:dyDescent="0.2">
      <c r="I9857" t="s">
        <v>38392</v>
      </c>
      <c r="J9857">
        <v>2</v>
      </c>
      <c r="L9857" t="s">
        <v>38188</v>
      </c>
      <c r="M9857">
        <v>367</v>
      </c>
      <c r="N9857">
        <v>5</v>
      </c>
    </row>
    <row r="9858" spans="9:14" x14ac:dyDescent="0.2">
      <c r="I9858" t="s">
        <v>38396</v>
      </c>
      <c r="J9858">
        <v>2</v>
      </c>
      <c r="L9858" t="s">
        <v>38191</v>
      </c>
      <c r="M9858">
        <v>294</v>
      </c>
      <c r="N9858">
        <v>11</v>
      </c>
    </row>
    <row r="9859" spans="9:14" x14ac:dyDescent="0.2">
      <c r="I9859" t="s">
        <v>38400</v>
      </c>
      <c r="J9859">
        <v>11</v>
      </c>
      <c r="L9859" t="s">
        <v>17791</v>
      </c>
      <c r="M9859">
        <v>252</v>
      </c>
      <c r="N9859">
        <v>3</v>
      </c>
    </row>
    <row r="9860" spans="9:14" x14ac:dyDescent="0.2">
      <c r="I9860" t="s">
        <v>12469</v>
      </c>
      <c r="J9860">
        <v>7</v>
      </c>
      <c r="L9860" t="s">
        <v>38198</v>
      </c>
      <c r="M9860">
        <v>176</v>
      </c>
      <c r="N9860">
        <v>6</v>
      </c>
    </row>
    <row r="9861" spans="9:14" x14ac:dyDescent="0.2">
      <c r="I9861" t="s">
        <v>38406</v>
      </c>
      <c r="J9861">
        <v>4</v>
      </c>
      <c r="L9861" t="s">
        <v>38201</v>
      </c>
      <c r="M9861">
        <v>414</v>
      </c>
      <c r="N9861">
        <v>10</v>
      </c>
    </row>
    <row r="9862" spans="9:14" x14ac:dyDescent="0.2">
      <c r="I9862" t="s">
        <v>38410</v>
      </c>
      <c r="J9862">
        <v>7</v>
      </c>
      <c r="L9862" t="s">
        <v>38204</v>
      </c>
      <c r="M9862">
        <v>142</v>
      </c>
      <c r="N9862">
        <v>3</v>
      </c>
    </row>
    <row r="9863" spans="9:14" x14ac:dyDescent="0.2">
      <c r="I9863" t="s">
        <v>38412</v>
      </c>
      <c r="J9863">
        <v>1</v>
      </c>
      <c r="L9863" t="s">
        <v>38208</v>
      </c>
      <c r="M9863">
        <v>316</v>
      </c>
      <c r="N9863">
        <v>8</v>
      </c>
    </row>
    <row r="9864" spans="9:14" x14ac:dyDescent="0.2">
      <c r="I9864" t="s">
        <v>38416</v>
      </c>
      <c r="J9864">
        <v>3</v>
      </c>
      <c r="L9864" t="s">
        <v>38212</v>
      </c>
      <c r="M9864">
        <v>146</v>
      </c>
      <c r="N9864">
        <v>12</v>
      </c>
    </row>
    <row r="9865" spans="9:14" x14ac:dyDescent="0.2">
      <c r="I9865" t="s">
        <v>38419</v>
      </c>
      <c r="J9865">
        <v>9</v>
      </c>
      <c r="L9865" t="s">
        <v>38216</v>
      </c>
      <c r="M9865">
        <v>443</v>
      </c>
      <c r="N9865">
        <v>5</v>
      </c>
    </row>
    <row r="9866" spans="9:14" x14ac:dyDescent="0.2">
      <c r="I9866" t="s">
        <v>38422</v>
      </c>
      <c r="J9866">
        <v>8</v>
      </c>
      <c r="L9866" t="s">
        <v>23274</v>
      </c>
      <c r="M9866">
        <v>382</v>
      </c>
      <c r="N9866">
        <v>5</v>
      </c>
    </row>
    <row r="9867" spans="9:14" x14ac:dyDescent="0.2">
      <c r="I9867" t="s">
        <v>573</v>
      </c>
      <c r="J9867">
        <v>1</v>
      </c>
      <c r="L9867" t="s">
        <v>38222</v>
      </c>
      <c r="M9867">
        <v>390</v>
      </c>
      <c r="N9867">
        <v>4</v>
      </c>
    </row>
    <row r="9868" spans="9:14" x14ac:dyDescent="0.2">
      <c r="I9868" t="s">
        <v>25650</v>
      </c>
      <c r="J9868">
        <v>9</v>
      </c>
      <c r="L9868" t="s">
        <v>1313</v>
      </c>
      <c r="M9868">
        <v>247</v>
      </c>
      <c r="N9868">
        <v>2</v>
      </c>
    </row>
    <row r="9869" spans="9:14" x14ac:dyDescent="0.2">
      <c r="I9869" t="s">
        <v>38431</v>
      </c>
      <c r="J9869">
        <v>11</v>
      </c>
      <c r="L9869" t="s">
        <v>4187</v>
      </c>
      <c r="M9869">
        <v>163</v>
      </c>
      <c r="N9869">
        <v>6</v>
      </c>
    </row>
    <row r="9870" spans="9:14" x14ac:dyDescent="0.2">
      <c r="I9870" t="s">
        <v>38434</v>
      </c>
      <c r="J9870">
        <v>1</v>
      </c>
      <c r="L9870" t="s">
        <v>38231</v>
      </c>
      <c r="M9870">
        <v>388</v>
      </c>
      <c r="N9870">
        <v>1</v>
      </c>
    </row>
    <row r="9871" spans="9:14" x14ac:dyDescent="0.2">
      <c r="I9871" t="s">
        <v>38438</v>
      </c>
      <c r="J9871">
        <v>7</v>
      </c>
      <c r="L9871" t="s">
        <v>38235</v>
      </c>
      <c r="M9871">
        <v>367</v>
      </c>
      <c r="N9871">
        <v>12</v>
      </c>
    </row>
    <row r="9872" spans="9:14" x14ac:dyDescent="0.2">
      <c r="I9872" t="s">
        <v>38441</v>
      </c>
      <c r="J9872">
        <v>7</v>
      </c>
      <c r="L9872" t="s">
        <v>35282</v>
      </c>
      <c r="M9872">
        <v>255</v>
      </c>
      <c r="N9872">
        <v>7</v>
      </c>
    </row>
    <row r="9873" spans="9:14" x14ac:dyDescent="0.2">
      <c r="I9873" t="s">
        <v>26981</v>
      </c>
      <c r="J9873">
        <v>10</v>
      </c>
      <c r="L9873" t="s">
        <v>38241</v>
      </c>
      <c r="M9873">
        <v>398</v>
      </c>
      <c r="N9873">
        <v>6</v>
      </c>
    </row>
    <row r="9874" spans="9:14" x14ac:dyDescent="0.2">
      <c r="I9874" t="s">
        <v>38448</v>
      </c>
      <c r="J9874">
        <v>3</v>
      </c>
      <c r="L9874" t="s">
        <v>38244</v>
      </c>
      <c r="M9874">
        <v>228</v>
      </c>
      <c r="N9874">
        <v>10</v>
      </c>
    </row>
    <row r="9875" spans="9:14" x14ac:dyDescent="0.2">
      <c r="I9875" t="s">
        <v>38452</v>
      </c>
      <c r="J9875">
        <v>4</v>
      </c>
      <c r="L9875" t="s">
        <v>38248</v>
      </c>
      <c r="M9875">
        <v>299</v>
      </c>
      <c r="N9875">
        <v>2</v>
      </c>
    </row>
    <row r="9876" spans="9:14" x14ac:dyDescent="0.2">
      <c r="I9876" t="s">
        <v>38455</v>
      </c>
      <c r="J9876">
        <v>1</v>
      </c>
      <c r="L9876" t="s">
        <v>17998</v>
      </c>
      <c r="M9876">
        <v>233</v>
      </c>
      <c r="N9876">
        <v>6</v>
      </c>
    </row>
    <row r="9877" spans="9:14" x14ac:dyDescent="0.2">
      <c r="I9877" t="s">
        <v>38459</v>
      </c>
      <c r="J9877">
        <v>9</v>
      </c>
      <c r="L9877" t="s">
        <v>38253</v>
      </c>
      <c r="M9877">
        <v>107</v>
      </c>
      <c r="N9877">
        <v>11</v>
      </c>
    </row>
    <row r="9878" spans="9:14" x14ac:dyDescent="0.2">
      <c r="I9878" t="s">
        <v>38463</v>
      </c>
      <c r="J9878">
        <v>2</v>
      </c>
      <c r="L9878" t="s">
        <v>20230</v>
      </c>
      <c r="M9878">
        <v>382</v>
      </c>
      <c r="N9878">
        <v>5</v>
      </c>
    </row>
    <row r="9879" spans="9:14" x14ac:dyDescent="0.2">
      <c r="I9879" t="s">
        <v>38467</v>
      </c>
      <c r="J9879">
        <v>11</v>
      </c>
      <c r="L9879" t="s">
        <v>38258</v>
      </c>
      <c r="M9879">
        <v>236</v>
      </c>
      <c r="N9879">
        <v>5</v>
      </c>
    </row>
    <row r="9880" spans="9:14" x14ac:dyDescent="0.2">
      <c r="I9880" t="s">
        <v>38470</v>
      </c>
      <c r="J9880">
        <v>3</v>
      </c>
      <c r="L9880" t="s">
        <v>38262</v>
      </c>
      <c r="M9880">
        <v>232</v>
      </c>
      <c r="N9880">
        <v>4</v>
      </c>
    </row>
    <row r="9881" spans="9:14" x14ac:dyDescent="0.2">
      <c r="I9881" t="s">
        <v>16189</v>
      </c>
      <c r="J9881">
        <v>11</v>
      </c>
      <c r="L9881" t="s">
        <v>38266</v>
      </c>
      <c r="M9881">
        <v>265</v>
      </c>
      <c r="N9881">
        <v>5</v>
      </c>
    </row>
    <row r="9882" spans="9:14" x14ac:dyDescent="0.2">
      <c r="I9882" t="s">
        <v>38476</v>
      </c>
      <c r="J9882">
        <v>12</v>
      </c>
      <c r="L9882" t="s">
        <v>38270</v>
      </c>
      <c r="M9882">
        <v>373</v>
      </c>
      <c r="N9882">
        <v>9</v>
      </c>
    </row>
    <row r="9883" spans="9:14" x14ac:dyDescent="0.2">
      <c r="I9883" t="s">
        <v>29052</v>
      </c>
      <c r="J9883">
        <v>4</v>
      </c>
      <c r="L9883" t="s">
        <v>38273</v>
      </c>
      <c r="M9883">
        <v>367</v>
      </c>
      <c r="N9883">
        <v>5</v>
      </c>
    </row>
    <row r="9884" spans="9:14" x14ac:dyDescent="0.2">
      <c r="I9884" t="s">
        <v>38483</v>
      </c>
      <c r="J9884">
        <v>7</v>
      </c>
      <c r="L9884" t="s">
        <v>38277</v>
      </c>
      <c r="M9884">
        <v>114</v>
      </c>
      <c r="N9884">
        <v>10</v>
      </c>
    </row>
    <row r="9885" spans="9:14" x14ac:dyDescent="0.2">
      <c r="I9885" t="s">
        <v>38487</v>
      </c>
      <c r="J9885">
        <v>6</v>
      </c>
      <c r="L9885" t="s">
        <v>38280</v>
      </c>
      <c r="M9885">
        <v>441</v>
      </c>
      <c r="N9885">
        <v>5</v>
      </c>
    </row>
    <row r="9886" spans="9:14" x14ac:dyDescent="0.2">
      <c r="I9886" t="s">
        <v>15214</v>
      </c>
      <c r="J9886">
        <v>5</v>
      </c>
      <c r="L9886" t="s">
        <v>38283</v>
      </c>
      <c r="M9886">
        <v>459</v>
      </c>
      <c r="N9886">
        <v>1</v>
      </c>
    </row>
    <row r="9887" spans="9:14" x14ac:dyDescent="0.2">
      <c r="I9887" t="s">
        <v>38494</v>
      </c>
      <c r="J9887">
        <v>12</v>
      </c>
      <c r="L9887" t="s">
        <v>2187</v>
      </c>
      <c r="M9887">
        <v>153</v>
      </c>
      <c r="N9887">
        <v>9</v>
      </c>
    </row>
    <row r="9888" spans="9:14" x14ac:dyDescent="0.2">
      <c r="I9888" t="s">
        <v>38498</v>
      </c>
      <c r="J9888">
        <v>2</v>
      </c>
      <c r="L9888" t="s">
        <v>15685</v>
      </c>
      <c r="M9888">
        <v>326</v>
      </c>
      <c r="N9888">
        <v>12</v>
      </c>
    </row>
    <row r="9889" spans="9:14" x14ac:dyDescent="0.2">
      <c r="I9889" t="s">
        <v>38502</v>
      </c>
      <c r="J9889">
        <v>1</v>
      </c>
      <c r="L9889" t="s">
        <v>38292</v>
      </c>
      <c r="M9889">
        <v>104</v>
      </c>
      <c r="N9889">
        <v>2</v>
      </c>
    </row>
    <row r="9890" spans="9:14" x14ac:dyDescent="0.2">
      <c r="I9890" t="s">
        <v>38505</v>
      </c>
      <c r="J9890">
        <v>2</v>
      </c>
      <c r="L9890" t="s">
        <v>38296</v>
      </c>
      <c r="M9890">
        <v>374</v>
      </c>
      <c r="N9890">
        <v>7</v>
      </c>
    </row>
    <row r="9891" spans="9:14" x14ac:dyDescent="0.2">
      <c r="I9891" t="s">
        <v>38508</v>
      </c>
      <c r="J9891">
        <v>12</v>
      </c>
      <c r="L9891" t="s">
        <v>38299</v>
      </c>
      <c r="M9891">
        <v>398</v>
      </c>
      <c r="N9891">
        <v>12</v>
      </c>
    </row>
    <row r="9892" spans="9:14" x14ac:dyDescent="0.2">
      <c r="I9892" t="s">
        <v>38513</v>
      </c>
      <c r="J9892">
        <v>7</v>
      </c>
      <c r="L9892" t="s">
        <v>38302</v>
      </c>
      <c r="M9892">
        <v>150</v>
      </c>
      <c r="N9892">
        <v>4</v>
      </c>
    </row>
    <row r="9893" spans="9:14" x14ac:dyDescent="0.2">
      <c r="I9893" t="s">
        <v>38516</v>
      </c>
      <c r="J9893">
        <v>4</v>
      </c>
      <c r="L9893" t="s">
        <v>38306</v>
      </c>
      <c r="M9893">
        <v>319</v>
      </c>
      <c r="N9893">
        <v>11</v>
      </c>
    </row>
    <row r="9894" spans="9:14" x14ac:dyDescent="0.2">
      <c r="I9894" t="s">
        <v>12854</v>
      </c>
      <c r="J9894">
        <v>3</v>
      </c>
      <c r="L9894" t="s">
        <v>38309</v>
      </c>
      <c r="M9894">
        <v>327</v>
      </c>
      <c r="N9894">
        <v>8</v>
      </c>
    </row>
    <row r="9895" spans="9:14" x14ac:dyDescent="0.2">
      <c r="I9895" t="s">
        <v>38523</v>
      </c>
      <c r="J9895">
        <v>8</v>
      </c>
      <c r="L9895" t="s">
        <v>38313</v>
      </c>
      <c r="M9895">
        <v>142</v>
      </c>
      <c r="N9895">
        <v>2</v>
      </c>
    </row>
    <row r="9896" spans="9:14" x14ac:dyDescent="0.2">
      <c r="I9896" t="s">
        <v>7724</v>
      </c>
      <c r="J9896">
        <v>5</v>
      </c>
      <c r="L9896" t="s">
        <v>38316</v>
      </c>
      <c r="M9896">
        <v>133</v>
      </c>
      <c r="N9896">
        <v>2</v>
      </c>
    </row>
    <row r="9897" spans="9:14" x14ac:dyDescent="0.2">
      <c r="I9897" t="s">
        <v>8953</v>
      </c>
      <c r="J9897">
        <v>1</v>
      </c>
      <c r="L9897" t="s">
        <v>38320</v>
      </c>
      <c r="M9897">
        <v>473</v>
      </c>
      <c r="N9897">
        <v>11</v>
      </c>
    </row>
    <row r="9898" spans="9:14" x14ac:dyDescent="0.2">
      <c r="I9898" t="s">
        <v>38533</v>
      </c>
      <c r="J9898">
        <v>6</v>
      </c>
      <c r="L9898" t="s">
        <v>13670</v>
      </c>
      <c r="M9898">
        <v>218</v>
      </c>
      <c r="N9898">
        <v>1</v>
      </c>
    </row>
    <row r="9899" spans="9:14" x14ac:dyDescent="0.2">
      <c r="I9899" t="s">
        <v>38537</v>
      </c>
      <c r="J9899">
        <v>7</v>
      </c>
      <c r="L9899" t="s">
        <v>38327</v>
      </c>
      <c r="M9899">
        <v>409</v>
      </c>
      <c r="N9899">
        <v>11</v>
      </c>
    </row>
    <row r="9900" spans="9:14" x14ac:dyDescent="0.2">
      <c r="I9900" t="s">
        <v>38539</v>
      </c>
      <c r="J9900">
        <v>11</v>
      </c>
      <c r="L9900" t="s">
        <v>38331</v>
      </c>
      <c r="M9900">
        <v>495</v>
      </c>
      <c r="N9900">
        <v>2</v>
      </c>
    </row>
    <row r="9901" spans="9:14" x14ac:dyDescent="0.2">
      <c r="I9901" t="s">
        <v>38543</v>
      </c>
      <c r="J9901">
        <v>9</v>
      </c>
      <c r="L9901" t="s">
        <v>38334</v>
      </c>
      <c r="M9901">
        <v>359</v>
      </c>
      <c r="N9901">
        <v>10</v>
      </c>
    </row>
    <row r="9902" spans="9:14" x14ac:dyDescent="0.2">
      <c r="I9902" t="s">
        <v>38547</v>
      </c>
      <c r="J9902">
        <v>11</v>
      </c>
      <c r="L9902" t="s">
        <v>9425</v>
      </c>
      <c r="M9902">
        <v>488</v>
      </c>
      <c r="N9902">
        <v>3</v>
      </c>
    </row>
    <row r="9903" spans="9:14" x14ac:dyDescent="0.2">
      <c r="I9903" t="s">
        <v>38551</v>
      </c>
      <c r="J9903">
        <v>11</v>
      </c>
      <c r="L9903" t="s">
        <v>38341</v>
      </c>
      <c r="M9903">
        <v>259</v>
      </c>
      <c r="N9903">
        <v>3</v>
      </c>
    </row>
    <row r="9904" spans="9:14" x14ac:dyDescent="0.2">
      <c r="I9904" t="s">
        <v>20110</v>
      </c>
      <c r="J9904">
        <v>10</v>
      </c>
      <c r="L9904" t="s">
        <v>38345</v>
      </c>
      <c r="M9904">
        <v>113</v>
      </c>
      <c r="N9904">
        <v>2</v>
      </c>
    </row>
    <row r="9905" spans="9:14" x14ac:dyDescent="0.2">
      <c r="I9905" t="s">
        <v>38558</v>
      </c>
      <c r="J9905">
        <v>2</v>
      </c>
      <c r="L9905" t="s">
        <v>38349</v>
      </c>
      <c r="M9905">
        <v>448</v>
      </c>
      <c r="N9905">
        <v>9</v>
      </c>
    </row>
    <row r="9906" spans="9:14" x14ac:dyDescent="0.2">
      <c r="I9906" t="s">
        <v>38562</v>
      </c>
      <c r="J9906">
        <v>8</v>
      </c>
      <c r="L9906" t="s">
        <v>38353</v>
      </c>
      <c r="M9906">
        <v>251</v>
      </c>
      <c r="N9906">
        <v>12</v>
      </c>
    </row>
    <row r="9907" spans="9:14" x14ac:dyDescent="0.2">
      <c r="I9907" t="s">
        <v>34259</v>
      </c>
      <c r="J9907">
        <v>8</v>
      </c>
      <c r="L9907" t="s">
        <v>38357</v>
      </c>
      <c r="M9907">
        <v>442</v>
      </c>
      <c r="N9907">
        <v>7</v>
      </c>
    </row>
    <row r="9908" spans="9:14" x14ac:dyDescent="0.2">
      <c r="I9908" t="s">
        <v>9152</v>
      </c>
      <c r="J9908">
        <v>9</v>
      </c>
      <c r="L9908" t="s">
        <v>27774</v>
      </c>
      <c r="M9908">
        <v>244</v>
      </c>
      <c r="N9908">
        <v>12</v>
      </c>
    </row>
    <row r="9909" spans="9:14" x14ac:dyDescent="0.2">
      <c r="I9909" t="s">
        <v>38572</v>
      </c>
      <c r="J9909">
        <v>10</v>
      </c>
      <c r="L9909" t="s">
        <v>6323</v>
      </c>
      <c r="M9909">
        <v>454</v>
      </c>
      <c r="N9909">
        <v>5</v>
      </c>
    </row>
    <row r="9910" spans="9:14" x14ac:dyDescent="0.2">
      <c r="I9910" t="s">
        <v>10271</v>
      </c>
      <c r="J9910">
        <v>7</v>
      </c>
      <c r="L9910" t="s">
        <v>9099</v>
      </c>
      <c r="M9910">
        <v>198</v>
      </c>
      <c r="N9910">
        <v>1</v>
      </c>
    </row>
    <row r="9911" spans="9:14" x14ac:dyDescent="0.2">
      <c r="I9911" t="s">
        <v>38579</v>
      </c>
      <c r="J9911">
        <v>9</v>
      </c>
      <c r="L9911" t="s">
        <v>10733</v>
      </c>
      <c r="M9911">
        <v>495</v>
      </c>
      <c r="N9911">
        <v>11</v>
      </c>
    </row>
    <row r="9912" spans="9:14" x14ac:dyDescent="0.2">
      <c r="I9912" t="s">
        <v>38583</v>
      </c>
      <c r="J9912">
        <v>11</v>
      </c>
      <c r="L9912" t="s">
        <v>16353</v>
      </c>
      <c r="M9912">
        <v>219</v>
      </c>
      <c r="N9912">
        <v>5</v>
      </c>
    </row>
    <row r="9913" spans="9:14" x14ac:dyDescent="0.2">
      <c r="I9913" t="s">
        <v>38586</v>
      </c>
      <c r="J9913">
        <v>5</v>
      </c>
      <c r="L9913" t="s">
        <v>38373</v>
      </c>
      <c r="M9913">
        <v>234</v>
      </c>
      <c r="N9913">
        <v>1</v>
      </c>
    </row>
    <row r="9914" spans="9:14" x14ac:dyDescent="0.2">
      <c r="I9914" t="s">
        <v>38590</v>
      </c>
      <c r="J9914">
        <v>9</v>
      </c>
      <c r="L9914" t="s">
        <v>5932</v>
      </c>
      <c r="M9914">
        <v>485</v>
      </c>
      <c r="N9914">
        <v>4</v>
      </c>
    </row>
    <row r="9915" spans="9:14" x14ac:dyDescent="0.2">
      <c r="I9915" t="s">
        <v>38594</v>
      </c>
      <c r="J9915">
        <v>3</v>
      </c>
      <c r="L9915" t="s">
        <v>8706</v>
      </c>
      <c r="M9915">
        <v>279</v>
      </c>
      <c r="N9915">
        <v>3</v>
      </c>
    </row>
    <row r="9916" spans="9:14" x14ac:dyDescent="0.2">
      <c r="I9916" t="s">
        <v>6984</v>
      </c>
      <c r="J9916">
        <v>5</v>
      </c>
      <c r="L9916" t="s">
        <v>15119</v>
      </c>
      <c r="M9916">
        <v>296</v>
      </c>
      <c r="N9916">
        <v>10</v>
      </c>
    </row>
    <row r="9917" spans="9:14" x14ac:dyDescent="0.2">
      <c r="I9917" t="s">
        <v>38602</v>
      </c>
      <c r="J9917">
        <v>3</v>
      </c>
      <c r="L9917" t="s">
        <v>38385</v>
      </c>
      <c r="M9917">
        <v>199</v>
      </c>
      <c r="N9917">
        <v>2</v>
      </c>
    </row>
    <row r="9918" spans="9:14" x14ac:dyDescent="0.2">
      <c r="I9918" t="s">
        <v>14336</v>
      </c>
      <c r="J9918">
        <v>1</v>
      </c>
      <c r="L9918" t="s">
        <v>38389</v>
      </c>
      <c r="M9918">
        <v>219</v>
      </c>
      <c r="N9918">
        <v>7</v>
      </c>
    </row>
    <row r="9919" spans="9:14" x14ac:dyDescent="0.2">
      <c r="I9919" t="s">
        <v>38609</v>
      </c>
      <c r="J9919">
        <v>1</v>
      </c>
      <c r="L9919" t="s">
        <v>38393</v>
      </c>
      <c r="M9919">
        <v>360</v>
      </c>
      <c r="N9919">
        <v>2</v>
      </c>
    </row>
    <row r="9920" spans="9:14" x14ac:dyDescent="0.2">
      <c r="I9920" t="s">
        <v>38612</v>
      </c>
      <c r="J9920">
        <v>8</v>
      </c>
      <c r="L9920" t="s">
        <v>38397</v>
      </c>
      <c r="M9920">
        <v>415</v>
      </c>
      <c r="N9920">
        <v>2</v>
      </c>
    </row>
    <row r="9921" spans="9:14" x14ac:dyDescent="0.2">
      <c r="I9921" t="s">
        <v>38616</v>
      </c>
      <c r="J9921">
        <v>1</v>
      </c>
      <c r="L9921" t="s">
        <v>38401</v>
      </c>
      <c r="M9921">
        <v>178</v>
      </c>
      <c r="N9921">
        <v>11</v>
      </c>
    </row>
    <row r="9922" spans="9:14" x14ac:dyDescent="0.2">
      <c r="I9922" t="s">
        <v>38620</v>
      </c>
      <c r="J9922">
        <v>1</v>
      </c>
      <c r="L9922" t="s">
        <v>19291</v>
      </c>
      <c r="M9922">
        <v>131</v>
      </c>
      <c r="N9922">
        <v>7</v>
      </c>
    </row>
    <row r="9923" spans="9:14" x14ac:dyDescent="0.2">
      <c r="I9923" t="s">
        <v>38624</v>
      </c>
      <c r="J9923">
        <v>9</v>
      </c>
      <c r="L9923" t="s">
        <v>38407</v>
      </c>
      <c r="M9923">
        <v>307</v>
      </c>
      <c r="N9923">
        <v>4</v>
      </c>
    </row>
    <row r="9924" spans="9:14" x14ac:dyDescent="0.2">
      <c r="I9924" t="s">
        <v>38627</v>
      </c>
      <c r="J9924">
        <v>9</v>
      </c>
      <c r="L9924" t="s">
        <v>6705</v>
      </c>
      <c r="M9924">
        <v>251</v>
      </c>
      <c r="N9924">
        <v>7</v>
      </c>
    </row>
    <row r="9925" spans="9:14" x14ac:dyDescent="0.2">
      <c r="I9925" t="s">
        <v>3257</v>
      </c>
      <c r="J9925">
        <v>3</v>
      </c>
      <c r="L9925" t="s">
        <v>38413</v>
      </c>
      <c r="M9925">
        <v>271</v>
      </c>
      <c r="N9925">
        <v>1</v>
      </c>
    </row>
    <row r="9926" spans="9:14" x14ac:dyDescent="0.2">
      <c r="I9926" t="s">
        <v>38632</v>
      </c>
      <c r="J9926">
        <v>4</v>
      </c>
      <c r="L9926" t="s">
        <v>18342</v>
      </c>
      <c r="M9926">
        <v>429</v>
      </c>
      <c r="N9926">
        <v>3</v>
      </c>
    </row>
    <row r="9927" spans="9:14" x14ac:dyDescent="0.2">
      <c r="I9927" t="s">
        <v>38635</v>
      </c>
      <c r="J9927">
        <v>4</v>
      </c>
      <c r="L9927" t="s">
        <v>38420</v>
      </c>
      <c r="M9927">
        <v>201</v>
      </c>
      <c r="N9927">
        <v>9</v>
      </c>
    </row>
    <row r="9928" spans="9:14" x14ac:dyDescent="0.2">
      <c r="I9928" t="s">
        <v>14570</v>
      </c>
      <c r="J9928">
        <v>7</v>
      </c>
      <c r="L9928" t="s">
        <v>38423</v>
      </c>
      <c r="M9928">
        <v>130</v>
      </c>
      <c r="N9928">
        <v>8</v>
      </c>
    </row>
    <row r="9929" spans="9:14" x14ac:dyDescent="0.2">
      <c r="I9929" t="s">
        <v>38642</v>
      </c>
      <c r="J9929">
        <v>10</v>
      </c>
      <c r="L9929" t="s">
        <v>12894</v>
      </c>
      <c r="M9929">
        <v>148</v>
      </c>
      <c r="N9929">
        <v>1</v>
      </c>
    </row>
    <row r="9930" spans="9:14" x14ac:dyDescent="0.2">
      <c r="I9930" t="s">
        <v>33703</v>
      </c>
      <c r="J9930">
        <v>6</v>
      </c>
      <c r="L9930" t="s">
        <v>38428</v>
      </c>
      <c r="M9930">
        <v>478</v>
      </c>
      <c r="N9930">
        <v>9</v>
      </c>
    </row>
    <row r="9931" spans="9:14" x14ac:dyDescent="0.2">
      <c r="I9931" t="s">
        <v>2481</v>
      </c>
      <c r="J9931">
        <v>1</v>
      </c>
      <c r="L9931" t="s">
        <v>38432</v>
      </c>
      <c r="M9931">
        <v>386</v>
      </c>
      <c r="N9931">
        <v>11</v>
      </c>
    </row>
    <row r="9932" spans="9:14" x14ac:dyDescent="0.2">
      <c r="I9932" t="s">
        <v>38650</v>
      </c>
      <c r="J9932">
        <v>10</v>
      </c>
      <c r="L9932" t="s">
        <v>38435</v>
      </c>
      <c r="M9932">
        <v>360</v>
      </c>
      <c r="N9932">
        <v>1</v>
      </c>
    </row>
    <row r="9933" spans="9:14" x14ac:dyDescent="0.2">
      <c r="I9933" t="s">
        <v>10617</v>
      </c>
      <c r="J9933">
        <v>12</v>
      </c>
      <c r="L9933" t="s">
        <v>5962</v>
      </c>
      <c r="M9933">
        <v>264</v>
      </c>
      <c r="N9933">
        <v>7</v>
      </c>
    </row>
    <row r="9934" spans="9:14" x14ac:dyDescent="0.2">
      <c r="I9934" t="s">
        <v>38656</v>
      </c>
      <c r="J9934">
        <v>7</v>
      </c>
      <c r="L9934" t="s">
        <v>38442</v>
      </c>
      <c r="M9934">
        <v>154</v>
      </c>
      <c r="N9934">
        <v>7</v>
      </c>
    </row>
    <row r="9935" spans="9:14" x14ac:dyDescent="0.2">
      <c r="I9935" t="s">
        <v>34414</v>
      </c>
      <c r="J9935">
        <v>1</v>
      </c>
      <c r="L9935" t="s">
        <v>38445</v>
      </c>
      <c r="M9935">
        <v>133</v>
      </c>
      <c r="N9935">
        <v>10</v>
      </c>
    </row>
    <row r="9936" spans="9:14" x14ac:dyDescent="0.2">
      <c r="I9936" t="s">
        <v>38661</v>
      </c>
      <c r="J9936">
        <v>7</v>
      </c>
      <c r="L9936" t="s">
        <v>38449</v>
      </c>
      <c r="M9936">
        <v>439</v>
      </c>
      <c r="N9936">
        <v>3</v>
      </c>
    </row>
    <row r="9937" spans="9:14" x14ac:dyDescent="0.2">
      <c r="I9937" t="s">
        <v>38664</v>
      </c>
      <c r="J9937">
        <v>2</v>
      </c>
      <c r="L9937" t="s">
        <v>33089</v>
      </c>
      <c r="M9937">
        <v>185</v>
      </c>
      <c r="N9937">
        <v>4</v>
      </c>
    </row>
    <row r="9938" spans="9:14" x14ac:dyDescent="0.2">
      <c r="I9938" t="s">
        <v>38668</v>
      </c>
      <c r="J9938">
        <v>3</v>
      </c>
      <c r="L9938" t="s">
        <v>38456</v>
      </c>
      <c r="M9938">
        <v>308</v>
      </c>
      <c r="N9938">
        <v>1</v>
      </c>
    </row>
    <row r="9939" spans="9:14" x14ac:dyDescent="0.2">
      <c r="L9939" t="s">
        <v>38460</v>
      </c>
      <c r="M9939">
        <v>315</v>
      </c>
      <c r="N9939">
        <v>9</v>
      </c>
    </row>
    <row r="9940" spans="9:14" x14ac:dyDescent="0.2">
      <c r="L9940" t="s">
        <v>38464</v>
      </c>
      <c r="M9940">
        <v>342</v>
      </c>
      <c r="N9940">
        <v>2</v>
      </c>
    </row>
    <row r="9941" spans="9:14" x14ac:dyDescent="0.2">
      <c r="L9941" t="s">
        <v>38468</v>
      </c>
      <c r="M9941">
        <v>175</v>
      </c>
      <c r="N9941">
        <v>11</v>
      </c>
    </row>
    <row r="9942" spans="9:14" x14ac:dyDescent="0.2">
      <c r="L9942" t="s">
        <v>38471</v>
      </c>
      <c r="M9942">
        <v>156</v>
      </c>
      <c r="N9942">
        <v>3</v>
      </c>
    </row>
    <row r="9943" spans="9:14" x14ac:dyDescent="0.2">
      <c r="L9943" t="s">
        <v>3352</v>
      </c>
      <c r="M9943">
        <v>214</v>
      </c>
      <c r="N9943">
        <v>11</v>
      </c>
    </row>
    <row r="9944" spans="9:14" x14ac:dyDescent="0.2">
      <c r="L9944" t="s">
        <v>38477</v>
      </c>
      <c r="M9944">
        <v>229</v>
      </c>
      <c r="N9944">
        <v>12</v>
      </c>
    </row>
    <row r="9945" spans="9:14" x14ac:dyDescent="0.2">
      <c r="L9945" t="s">
        <v>38480</v>
      </c>
      <c r="M9945">
        <v>185</v>
      </c>
      <c r="N9945">
        <v>4</v>
      </c>
    </row>
    <row r="9946" spans="9:14" x14ac:dyDescent="0.2">
      <c r="L9946" t="s">
        <v>38484</v>
      </c>
      <c r="M9946">
        <v>306</v>
      </c>
      <c r="N9946">
        <v>7</v>
      </c>
    </row>
    <row r="9947" spans="9:14" x14ac:dyDescent="0.2">
      <c r="L9947" t="s">
        <v>38488</v>
      </c>
      <c r="M9947">
        <v>236</v>
      </c>
      <c r="N9947">
        <v>6</v>
      </c>
    </row>
    <row r="9948" spans="9:14" x14ac:dyDescent="0.2">
      <c r="L9948" t="s">
        <v>38491</v>
      </c>
      <c r="M9948">
        <v>408</v>
      </c>
      <c r="N9948">
        <v>5</v>
      </c>
    </row>
    <row r="9949" spans="9:14" x14ac:dyDescent="0.2">
      <c r="L9949" t="s">
        <v>38495</v>
      </c>
      <c r="M9949">
        <v>125</v>
      </c>
      <c r="N9949">
        <v>12</v>
      </c>
    </row>
    <row r="9950" spans="9:14" x14ac:dyDescent="0.2">
      <c r="L9950" t="s">
        <v>38499</v>
      </c>
      <c r="M9950">
        <v>451</v>
      </c>
      <c r="N9950">
        <v>2</v>
      </c>
    </row>
    <row r="9951" spans="9:14" x14ac:dyDescent="0.2">
      <c r="L9951" t="s">
        <v>8741</v>
      </c>
      <c r="M9951">
        <v>118</v>
      </c>
      <c r="N9951">
        <v>1</v>
      </c>
    </row>
    <row r="9952" spans="9:14" x14ac:dyDescent="0.2">
      <c r="L9952" t="s">
        <v>15653</v>
      </c>
      <c r="M9952">
        <v>233</v>
      </c>
      <c r="N9952">
        <v>2</v>
      </c>
    </row>
    <row r="9953" spans="12:14" x14ac:dyDescent="0.2">
      <c r="L9953" t="s">
        <v>38509</v>
      </c>
      <c r="M9953">
        <v>258</v>
      </c>
      <c r="N9953">
        <v>12</v>
      </c>
    </row>
    <row r="9954" spans="12:14" x14ac:dyDescent="0.2">
      <c r="L9954" t="s">
        <v>38514</v>
      </c>
      <c r="M9954">
        <v>333</v>
      </c>
      <c r="N9954">
        <v>7</v>
      </c>
    </row>
    <row r="9955" spans="12:14" x14ac:dyDescent="0.2">
      <c r="L9955" t="s">
        <v>38517</v>
      </c>
      <c r="M9955">
        <v>450</v>
      </c>
      <c r="N9955">
        <v>4</v>
      </c>
    </row>
    <row r="9956" spans="12:14" x14ac:dyDescent="0.2">
      <c r="L9956" t="s">
        <v>38520</v>
      </c>
      <c r="M9956">
        <v>452</v>
      </c>
      <c r="N9956">
        <v>3</v>
      </c>
    </row>
    <row r="9957" spans="12:14" x14ac:dyDescent="0.2">
      <c r="L9957" t="s">
        <v>38524</v>
      </c>
      <c r="M9957">
        <v>204</v>
      </c>
      <c r="N9957">
        <v>8</v>
      </c>
    </row>
    <row r="9958" spans="12:14" x14ac:dyDescent="0.2">
      <c r="L9958" t="s">
        <v>38527</v>
      </c>
      <c r="M9958">
        <v>447</v>
      </c>
      <c r="N9958">
        <v>5</v>
      </c>
    </row>
    <row r="9959" spans="12:14" x14ac:dyDescent="0.2">
      <c r="L9959" t="s">
        <v>38530</v>
      </c>
      <c r="M9959">
        <v>478</v>
      </c>
      <c r="N9959">
        <v>1</v>
      </c>
    </row>
    <row r="9960" spans="12:14" x14ac:dyDescent="0.2">
      <c r="L9960" t="s">
        <v>38534</v>
      </c>
      <c r="M9960">
        <v>464</v>
      </c>
      <c r="N9960">
        <v>6</v>
      </c>
    </row>
    <row r="9961" spans="12:14" x14ac:dyDescent="0.2">
      <c r="L9961" t="s">
        <v>23364</v>
      </c>
      <c r="M9961">
        <v>478</v>
      </c>
      <c r="N9961">
        <v>7</v>
      </c>
    </row>
    <row r="9962" spans="12:14" x14ac:dyDescent="0.2">
      <c r="L9962" t="s">
        <v>38540</v>
      </c>
      <c r="M9962">
        <v>340</v>
      </c>
      <c r="N9962">
        <v>11</v>
      </c>
    </row>
    <row r="9963" spans="12:14" x14ac:dyDescent="0.2">
      <c r="L9963" t="s">
        <v>38544</v>
      </c>
      <c r="M9963">
        <v>120</v>
      </c>
      <c r="N9963">
        <v>9</v>
      </c>
    </row>
    <row r="9964" spans="12:14" x14ac:dyDescent="0.2">
      <c r="L9964" t="s">
        <v>38548</v>
      </c>
      <c r="M9964">
        <v>147</v>
      </c>
      <c r="N9964">
        <v>11</v>
      </c>
    </row>
    <row r="9965" spans="12:14" x14ac:dyDescent="0.2">
      <c r="L9965" t="s">
        <v>38552</v>
      </c>
      <c r="M9965">
        <v>353</v>
      </c>
      <c r="N9965">
        <v>11</v>
      </c>
    </row>
    <row r="9966" spans="12:14" x14ac:dyDescent="0.2">
      <c r="L9966" t="s">
        <v>38555</v>
      </c>
      <c r="M9966">
        <v>245</v>
      </c>
      <c r="N9966">
        <v>10</v>
      </c>
    </row>
    <row r="9967" spans="12:14" x14ac:dyDescent="0.2">
      <c r="L9967" t="s">
        <v>38559</v>
      </c>
      <c r="M9967">
        <v>235</v>
      </c>
      <c r="N9967">
        <v>2</v>
      </c>
    </row>
    <row r="9968" spans="12:14" x14ac:dyDescent="0.2">
      <c r="L9968" t="s">
        <v>38563</v>
      </c>
      <c r="M9968">
        <v>256</v>
      </c>
      <c r="N9968">
        <v>8</v>
      </c>
    </row>
    <row r="9969" spans="12:14" x14ac:dyDescent="0.2">
      <c r="L9969" t="s">
        <v>38566</v>
      </c>
      <c r="M9969">
        <v>484</v>
      </c>
      <c r="N9969">
        <v>8</v>
      </c>
    </row>
    <row r="9970" spans="12:14" x14ac:dyDescent="0.2">
      <c r="L9970" t="s">
        <v>38569</v>
      </c>
      <c r="M9970">
        <v>462</v>
      </c>
      <c r="N9970">
        <v>9</v>
      </c>
    </row>
    <row r="9971" spans="12:14" x14ac:dyDescent="0.2">
      <c r="L9971" t="s">
        <v>38573</v>
      </c>
      <c r="M9971">
        <v>308</v>
      </c>
      <c r="N9971">
        <v>10</v>
      </c>
    </row>
    <row r="9972" spans="12:14" x14ac:dyDescent="0.2">
      <c r="L9972" t="s">
        <v>38576</v>
      </c>
      <c r="M9972">
        <v>151</v>
      </c>
      <c r="N9972">
        <v>7</v>
      </c>
    </row>
    <row r="9973" spans="12:14" x14ac:dyDescent="0.2">
      <c r="L9973" t="s">
        <v>38580</v>
      </c>
      <c r="M9973">
        <v>134</v>
      </c>
      <c r="N9973">
        <v>9</v>
      </c>
    </row>
    <row r="9974" spans="12:14" x14ac:dyDescent="0.2">
      <c r="L9974" t="s">
        <v>32398</v>
      </c>
      <c r="M9974">
        <v>202</v>
      </c>
      <c r="N9974">
        <v>11</v>
      </c>
    </row>
    <row r="9975" spans="12:14" x14ac:dyDescent="0.2">
      <c r="L9975" t="s">
        <v>38587</v>
      </c>
      <c r="M9975">
        <v>298</v>
      </c>
      <c r="N9975">
        <v>5</v>
      </c>
    </row>
    <row r="9976" spans="12:14" x14ac:dyDescent="0.2">
      <c r="L9976" t="s">
        <v>38591</v>
      </c>
      <c r="M9976">
        <v>351</v>
      </c>
      <c r="N9976">
        <v>9</v>
      </c>
    </row>
    <row r="9977" spans="12:14" x14ac:dyDescent="0.2">
      <c r="L9977" t="s">
        <v>38595</v>
      </c>
      <c r="M9977">
        <v>245</v>
      </c>
      <c r="N9977">
        <v>3</v>
      </c>
    </row>
    <row r="9978" spans="12:14" x14ac:dyDescent="0.2">
      <c r="L9978" t="s">
        <v>38598</v>
      </c>
      <c r="M9978">
        <v>103</v>
      </c>
      <c r="N9978">
        <v>5</v>
      </c>
    </row>
    <row r="9979" spans="12:14" x14ac:dyDescent="0.2">
      <c r="L9979" t="s">
        <v>38603</v>
      </c>
      <c r="M9979">
        <v>170</v>
      </c>
      <c r="N9979">
        <v>3</v>
      </c>
    </row>
    <row r="9980" spans="12:14" x14ac:dyDescent="0.2">
      <c r="L9980" t="s">
        <v>38606</v>
      </c>
      <c r="M9980">
        <v>307</v>
      </c>
      <c r="N9980">
        <v>1</v>
      </c>
    </row>
    <row r="9981" spans="12:14" x14ac:dyDescent="0.2">
      <c r="L9981" t="s">
        <v>469</v>
      </c>
      <c r="M9981">
        <v>298</v>
      </c>
      <c r="N9981">
        <v>1</v>
      </c>
    </row>
    <row r="9982" spans="12:14" x14ac:dyDescent="0.2">
      <c r="L9982" t="s">
        <v>38613</v>
      </c>
      <c r="M9982">
        <v>151</v>
      </c>
      <c r="N9982">
        <v>8</v>
      </c>
    </row>
    <row r="9983" spans="12:14" x14ac:dyDescent="0.2">
      <c r="L9983" t="s">
        <v>38617</v>
      </c>
      <c r="M9983">
        <v>235</v>
      </c>
      <c r="N9983">
        <v>1</v>
      </c>
    </row>
    <row r="9984" spans="12:14" x14ac:dyDescent="0.2">
      <c r="L9984" t="s">
        <v>38621</v>
      </c>
      <c r="M9984">
        <v>374</v>
      </c>
      <c r="N9984">
        <v>1</v>
      </c>
    </row>
    <row r="9985" spans="12:14" x14ac:dyDescent="0.2">
      <c r="L9985" t="s">
        <v>1572</v>
      </c>
      <c r="M9985">
        <v>151</v>
      </c>
      <c r="N9985">
        <v>9</v>
      </c>
    </row>
    <row r="9986" spans="12:14" x14ac:dyDescent="0.2">
      <c r="L9986" t="s">
        <v>5314</v>
      </c>
      <c r="M9986">
        <v>351</v>
      </c>
      <c r="N9986">
        <v>9</v>
      </c>
    </row>
    <row r="9987" spans="12:14" x14ac:dyDescent="0.2">
      <c r="L9987" t="s">
        <v>38629</v>
      </c>
      <c r="M9987">
        <v>286</v>
      </c>
      <c r="N9987">
        <v>3</v>
      </c>
    </row>
    <row r="9988" spans="12:14" x14ac:dyDescent="0.2">
      <c r="L9988" t="s">
        <v>38633</v>
      </c>
      <c r="M9988">
        <v>128</v>
      </c>
      <c r="N9988">
        <v>4</v>
      </c>
    </row>
    <row r="9989" spans="12:14" x14ac:dyDescent="0.2">
      <c r="L9989" t="s">
        <v>38636</v>
      </c>
      <c r="M9989">
        <v>255</v>
      </c>
      <c r="N9989">
        <v>4</v>
      </c>
    </row>
    <row r="9990" spans="12:14" x14ac:dyDescent="0.2">
      <c r="L9990" t="s">
        <v>38639</v>
      </c>
      <c r="M9990">
        <v>137</v>
      </c>
      <c r="N9990">
        <v>7</v>
      </c>
    </row>
    <row r="9991" spans="12:14" x14ac:dyDescent="0.2">
      <c r="L9991" t="s">
        <v>38643</v>
      </c>
      <c r="M9991">
        <v>179</v>
      </c>
      <c r="N9991">
        <v>10</v>
      </c>
    </row>
    <row r="9992" spans="12:14" x14ac:dyDescent="0.2">
      <c r="L9992" t="s">
        <v>38646</v>
      </c>
      <c r="M9992">
        <v>265</v>
      </c>
      <c r="N9992">
        <v>6</v>
      </c>
    </row>
    <row r="9993" spans="12:14" x14ac:dyDescent="0.2">
      <c r="L9993" t="s">
        <v>38648</v>
      </c>
      <c r="M9993">
        <v>308</v>
      </c>
      <c r="N9993">
        <v>1</v>
      </c>
    </row>
    <row r="9994" spans="12:14" x14ac:dyDescent="0.2">
      <c r="L9994" t="s">
        <v>38651</v>
      </c>
      <c r="M9994">
        <v>380</v>
      </c>
      <c r="N9994">
        <v>10</v>
      </c>
    </row>
    <row r="9995" spans="12:14" x14ac:dyDescent="0.2">
      <c r="L9995" t="s">
        <v>12127</v>
      </c>
      <c r="M9995">
        <v>341</v>
      </c>
      <c r="N9995">
        <v>12</v>
      </c>
    </row>
    <row r="9996" spans="12:14" x14ac:dyDescent="0.2">
      <c r="L9996" t="s">
        <v>38657</v>
      </c>
      <c r="M9996">
        <v>110</v>
      </c>
      <c r="N9996">
        <v>7</v>
      </c>
    </row>
    <row r="9997" spans="12:14" x14ac:dyDescent="0.2">
      <c r="L9997" t="s">
        <v>38659</v>
      </c>
      <c r="M9997">
        <v>244</v>
      </c>
      <c r="N9997">
        <v>1</v>
      </c>
    </row>
    <row r="9998" spans="12:14" x14ac:dyDescent="0.2">
      <c r="L9998" t="s">
        <v>12283</v>
      </c>
      <c r="M9998">
        <v>312</v>
      </c>
      <c r="N9998">
        <v>7</v>
      </c>
    </row>
    <row r="9999" spans="12:14" x14ac:dyDescent="0.2">
      <c r="L9999" t="s">
        <v>38665</v>
      </c>
      <c r="M9999">
        <v>420</v>
      </c>
      <c r="N9999">
        <v>2</v>
      </c>
    </row>
    <row r="10000" spans="12:14" x14ac:dyDescent="0.2">
      <c r="L10000" t="s">
        <v>38669</v>
      </c>
      <c r="M10000">
        <v>290</v>
      </c>
      <c r="N10000">
        <v>3</v>
      </c>
    </row>
  </sheetData>
  <conditionalFormatting pivot="1" sqref="Q4:U34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W4:W34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Z4:AB3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C4:AC3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87E9-B0D1-8D42-963D-C44D1895F678}">
  <dimension ref="A1:K135"/>
  <sheetViews>
    <sheetView topLeftCell="A49" zoomScale="125" workbookViewId="0">
      <selection activeCell="C60" sqref="C60"/>
    </sheetView>
  </sheetViews>
  <sheetFormatPr baseColWidth="10" defaultRowHeight="16" x14ac:dyDescent="0.2"/>
  <cols>
    <col min="1" max="1" width="15.83203125" customWidth="1"/>
    <col min="2" max="2" width="41.33203125" customWidth="1"/>
    <col min="3" max="3" width="51.1640625" style="8" customWidth="1"/>
    <col min="4" max="4" width="36.5" customWidth="1"/>
    <col min="5" max="5" width="23.5" bestFit="1" customWidth="1"/>
    <col min="11" max="11" width="17.1640625" bestFit="1" customWidth="1"/>
  </cols>
  <sheetData>
    <row r="1" spans="1:4" x14ac:dyDescent="0.2">
      <c r="A1" s="1" t="s">
        <v>38712</v>
      </c>
    </row>
    <row r="3" spans="1:4" x14ac:dyDescent="0.2">
      <c r="B3" s="1" t="s">
        <v>38685</v>
      </c>
    </row>
    <row r="4" spans="1:4" x14ac:dyDescent="0.2">
      <c r="D4" s="1" t="s">
        <v>38689</v>
      </c>
    </row>
    <row r="5" spans="1:4" x14ac:dyDescent="0.2">
      <c r="B5" t="s">
        <v>38686</v>
      </c>
      <c r="C5" s="8">
        <v>10000</v>
      </c>
    </row>
    <row r="6" spans="1:4" ht="17" x14ac:dyDescent="0.2">
      <c r="B6" t="s">
        <v>0</v>
      </c>
      <c r="C6" s="8" t="s">
        <v>38687</v>
      </c>
      <c r="D6" t="s">
        <v>38692</v>
      </c>
    </row>
    <row r="7" spans="1:4" ht="17" x14ac:dyDescent="0.2">
      <c r="B7" s="2" t="s">
        <v>1</v>
      </c>
      <c r="C7" s="51" t="s">
        <v>38688</v>
      </c>
      <c r="D7" s="2" t="s">
        <v>38691</v>
      </c>
    </row>
    <row r="8" spans="1:4" ht="17" x14ac:dyDescent="0.2">
      <c r="B8" s="2" t="s">
        <v>2</v>
      </c>
      <c r="C8" s="51" t="s">
        <v>38690</v>
      </c>
      <c r="D8" s="2" t="s">
        <v>38691</v>
      </c>
    </row>
    <row r="9" spans="1:4" ht="17" x14ac:dyDescent="0.2">
      <c r="B9" s="2" t="s">
        <v>38677</v>
      </c>
      <c r="C9" s="51" t="s">
        <v>38693</v>
      </c>
      <c r="D9" s="2" t="s">
        <v>38691</v>
      </c>
    </row>
    <row r="10" spans="1:4" ht="17" x14ac:dyDescent="0.2">
      <c r="B10" t="s">
        <v>4</v>
      </c>
      <c r="C10" s="8" t="s">
        <v>38694</v>
      </c>
      <c r="D10" t="s">
        <v>38691</v>
      </c>
    </row>
    <row r="11" spans="1:4" ht="17" x14ac:dyDescent="0.2">
      <c r="B11" s="2" t="s">
        <v>5</v>
      </c>
      <c r="C11" s="51" t="s">
        <v>38695</v>
      </c>
      <c r="D11" s="2" t="s">
        <v>38691</v>
      </c>
    </row>
    <row r="12" spans="1:4" ht="17" x14ac:dyDescent="0.2">
      <c r="B12" t="s">
        <v>6</v>
      </c>
      <c r="C12" s="8" t="s">
        <v>38694</v>
      </c>
      <c r="D12" t="s">
        <v>38691</v>
      </c>
    </row>
    <row r="13" spans="1:4" ht="17" x14ac:dyDescent="0.2">
      <c r="B13" t="s">
        <v>7</v>
      </c>
      <c r="C13" s="8" t="s">
        <v>38694</v>
      </c>
      <c r="D13" t="s">
        <v>38691</v>
      </c>
    </row>
    <row r="14" spans="1:4" ht="17" x14ac:dyDescent="0.2">
      <c r="B14" t="s">
        <v>8</v>
      </c>
      <c r="C14" s="8" t="s">
        <v>38694</v>
      </c>
      <c r="D14" t="s">
        <v>38691</v>
      </c>
    </row>
    <row r="15" spans="1:4" ht="17" x14ac:dyDescent="0.2">
      <c r="B15" s="2" t="s">
        <v>11</v>
      </c>
      <c r="C15" s="51" t="s">
        <v>38696</v>
      </c>
      <c r="D15" s="2" t="s">
        <v>38691</v>
      </c>
    </row>
    <row r="16" spans="1:4" ht="17" x14ac:dyDescent="0.2">
      <c r="B16" s="2" t="s">
        <v>12</v>
      </c>
      <c r="C16" s="51" t="s">
        <v>38695</v>
      </c>
      <c r="D16" s="2" t="s">
        <v>38691</v>
      </c>
    </row>
    <row r="17" spans="1:11" ht="17" x14ac:dyDescent="0.2">
      <c r="B17" t="s">
        <v>13</v>
      </c>
      <c r="C17" s="8" t="s">
        <v>38694</v>
      </c>
      <c r="D17" t="s">
        <v>38691</v>
      </c>
    </row>
    <row r="18" spans="1:11" ht="17" x14ac:dyDescent="0.2">
      <c r="B18" t="s">
        <v>14</v>
      </c>
      <c r="C18" s="8" t="s">
        <v>38694</v>
      </c>
      <c r="D18" t="s">
        <v>38691</v>
      </c>
    </row>
    <row r="19" spans="1:11" x14ac:dyDescent="0.2">
      <c r="B19" s="2" t="s">
        <v>38697</v>
      </c>
      <c r="C19" s="51"/>
      <c r="D19" s="2"/>
    </row>
    <row r="22" spans="1:11" x14ac:dyDescent="0.2">
      <c r="B22" s="1" t="s">
        <v>38699</v>
      </c>
    </row>
    <row r="23" spans="1:11" x14ac:dyDescent="0.2">
      <c r="J23" s="2" t="s">
        <v>3</v>
      </c>
      <c r="K23" t="s">
        <v>38704</v>
      </c>
    </row>
    <row r="24" spans="1:11" ht="17" x14ac:dyDescent="0.2">
      <c r="B24" t="s">
        <v>1</v>
      </c>
      <c r="C24" s="8" t="s">
        <v>38700</v>
      </c>
      <c r="J24" t="s">
        <v>29</v>
      </c>
      <c r="K24" t="s">
        <v>29</v>
      </c>
    </row>
    <row r="25" spans="1:11" ht="34" x14ac:dyDescent="0.2">
      <c r="C25" s="8" t="s">
        <v>38701</v>
      </c>
      <c r="J25" t="s">
        <v>44</v>
      </c>
      <c r="K25" t="s">
        <v>44</v>
      </c>
    </row>
    <row r="26" spans="1:11" ht="17" x14ac:dyDescent="0.2">
      <c r="B26" t="s">
        <v>2</v>
      </c>
      <c r="C26" s="8" t="s">
        <v>38703</v>
      </c>
      <c r="J26" t="s">
        <v>57</v>
      </c>
      <c r="K26" t="s">
        <v>57</v>
      </c>
    </row>
    <row r="27" spans="1:11" ht="17" x14ac:dyDescent="0.2">
      <c r="B27" t="s">
        <v>3</v>
      </c>
      <c r="C27" s="8" t="s">
        <v>38706</v>
      </c>
      <c r="J27" t="s">
        <v>85</v>
      </c>
      <c r="K27" t="s">
        <v>85</v>
      </c>
    </row>
    <row r="28" spans="1:11" ht="17" x14ac:dyDescent="0.2">
      <c r="C28" s="8" t="s">
        <v>38707</v>
      </c>
      <c r="J28" t="s">
        <v>111</v>
      </c>
      <c r="K28" t="s">
        <v>111</v>
      </c>
    </row>
    <row r="29" spans="1:11" x14ac:dyDescent="0.2">
      <c r="J29" t="s">
        <v>170</v>
      </c>
      <c r="K29" t="s">
        <v>170</v>
      </c>
    </row>
    <row r="30" spans="1:11" x14ac:dyDescent="0.2">
      <c r="J30" t="s">
        <v>224</v>
      </c>
      <c r="K30" t="s">
        <v>224</v>
      </c>
    </row>
    <row r="31" spans="1:11" x14ac:dyDescent="0.2">
      <c r="A31" s="1" t="s">
        <v>38716</v>
      </c>
      <c r="J31" t="s">
        <v>305</v>
      </c>
      <c r="K31" t="s">
        <v>111</v>
      </c>
    </row>
    <row r="32" spans="1:11" x14ac:dyDescent="0.2">
      <c r="B32" s="1" t="s">
        <v>38699</v>
      </c>
      <c r="J32" t="s">
        <v>474</v>
      </c>
      <c r="K32" t="s">
        <v>474</v>
      </c>
    </row>
    <row r="33" spans="1:11" ht="17" x14ac:dyDescent="0.2">
      <c r="B33" t="s">
        <v>4</v>
      </c>
      <c r="C33" s="8" t="s">
        <v>38713</v>
      </c>
      <c r="J33" t="s">
        <v>843</v>
      </c>
      <c r="K33" t="s">
        <v>474</v>
      </c>
    </row>
    <row r="34" spans="1:11" ht="17" x14ac:dyDescent="0.2">
      <c r="B34" t="s">
        <v>38697</v>
      </c>
      <c r="C34" s="8" t="s">
        <v>38717</v>
      </c>
      <c r="J34" t="s">
        <v>986</v>
      </c>
      <c r="K34" t="s">
        <v>44</v>
      </c>
    </row>
    <row r="35" spans="1:11" ht="17" x14ac:dyDescent="0.2">
      <c r="C35" s="8" t="s">
        <v>38718</v>
      </c>
      <c r="J35" t="s">
        <v>27682</v>
      </c>
      <c r="K35" t="s">
        <v>29</v>
      </c>
    </row>
    <row r="36" spans="1:11" x14ac:dyDescent="0.2">
      <c r="J36" t="s">
        <v>28024</v>
      </c>
      <c r="K36" t="s">
        <v>170</v>
      </c>
    </row>
    <row r="37" spans="1:11" x14ac:dyDescent="0.2">
      <c r="A37" s="1" t="s">
        <v>38719</v>
      </c>
      <c r="J37" t="s">
        <v>38512</v>
      </c>
      <c r="K37" t="s">
        <v>44</v>
      </c>
    </row>
    <row r="38" spans="1:11" ht="17" x14ac:dyDescent="0.2">
      <c r="B38" t="s">
        <v>38764</v>
      </c>
      <c r="C38" s="8" t="s">
        <v>38766</v>
      </c>
    </row>
    <row r="39" spans="1:11" ht="17" x14ac:dyDescent="0.2">
      <c r="B39" t="s">
        <v>38765</v>
      </c>
      <c r="C39" s="8" t="s">
        <v>38766</v>
      </c>
    </row>
    <row r="40" spans="1:11" ht="17" x14ac:dyDescent="0.2">
      <c r="B40" t="s">
        <v>11</v>
      </c>
      <c r="C40" s="8" t="s">
        <v>38767</v>
      </c>
    </row>
    <row r="42" spans="1:11" ht="17" x14ac:dyDescent="0.2">
      <c r="B42" s="1" t="s">
        <v>38768</v>
      </c>
      <c r="C42" s="8" t="s">
        <v>38769</v>
      </c>
    </row>
    <row r="43" spans="1:11" ht="34" x14ac:dyDescent="0.2">
      <c r="C43" s="8" t="s">
        <v>38770</v>
      </c>
    </row>
    <row r="45" spans="1:11" ht="17" x14ac:dyDescent="0.2">
      <c r="B45" s="1" t="s">
        <v>38771</v>
      </c>
      <c r="C45" s="8" t="s">
        <v>1</v>
      </c>
    </row>
    <row r="46" spans="1:11" ht="17" x14ac:dyDescent="0.2">
      <c r="C46" s="8" t="s">
        <v>2</v>
      </c>
    </row>
    <row r="47" spans="1:11" ht="17" x14ac:dyDescent="0.2">
      <c r="C47" s="8" t="s">
        <v>38677</v>
      </c>
    </row>
    <row r="50" spans="1:6" x14ac:dyDescent="0.2">
      <c r="A50" s="1" t="s">
        <v>38784</v>
      </c>
    </row>
    <row r="51" spans="1:6" ht="17" x14ac:dyDescent="0.2">
      <c r="B51" t="s">
        <v>38785</v>
      </c>
      <c r="C51" s="8" t="s">
        <v>38786</v>
      </c>
      <c r="D51" s="1" t="s">
        <v>38787</v>
      </c>
    </row>
    <row r="52" spans="1:6" ht="17" x14ac:dyDescent="0.2">
      <c r="C52" s="8" t="s">
        <v>38801</v>
      </c>
      <c r="D52" s="19" t="s">
        <v>38788</v>
      </c>
      <c r="E52" s="20" t="s">
        <v>38790</v>
      </c>
      <c r="F52" t="s">
        <v>38794</v>
      </c>
    </row>
    <row r="53" spans="1:6" x14ac:dyDescent="0.2">
      <c r="D53" s="19" t="s">
        <v>38789</v>
      </c>
      <c r="E53" s="20"/>
    </row>
    <row r="54" spans="1:6" ht="17" x14ac:dyDescent="0.2">
      <c r="B54" t="s">
        <v>38840</v>
      </c>
      <c r="C54" s="8" t="s">
        <v>38841</v>
      </c>
    </row>
    <row r="55" spans="1:6" ht="17" x14ac:dyDescent="0.2">
      <c r="C55" s="8" t="s">
        <v>38842</v>
      </c>
      <c r="D55" s="21" t="s">
        <v>38788</v>
      </c>
      <c r="E55" s="22" t="s">
        <v>38792</v>
      </c>
      <c r="F55" t="s">
        <v>38799</v>
      </c>
    </row>
    <row r="56" spans="1:6" ht="17" x14ac:dyDescent="0.2">
      <c r="C56" s="8" t="s">
        <v>38843</v>
      </c>
      <c r="D56" s="21" t="s">
        <v>38791</v>
      </c>
      <c r="E56" s="22"/>
    </row>
    <row r="57" spans="1:6" ht="17" x14ac:dyDescent="0.2">
      <c r="C57" s="8" t="s">
        <v>38844</v>
      </c>
    </row>
    <row r="58" spans="1:6" ht="17" x14ac:dyDescent="0.2">
      <c r="C58" s="8" t="s">
        <v>38845</v>
      </c>
      <c r="D58" s="19" t="s">
        <v>38793</v>
      </c>
      <c r="E58" s="20" t="s">
        <v>38796</v>
      </c>
      <c r="F58" t="s">
        <v>38795</v>
      </c>
    </row>
    <row r="59" spans="1:6" ht="17" x14ac:dyDescent="0.2">
      <c r="C59" s="8" t="s">
        <v>38846</v>
      </c>
      <c r="D59" s="19" t="s">
        <v>38791</v>
      </c>
      <c r="E59" s="20"/>
    </row>
    <row r="60" spans="1:6" ht="17" x14ac:dyDescent="0.2">
      <c r="C60" s="8" t="s">
        <v>38847</v>
      </c>
    </row>
    <row r="61" spans="1:6" x14ac:dyDescent="0.2">
      <c r="D61" s="21" t="s">
        <v>38793</v>
      </c>
      <c r="E61" s="22" t="s">
        <v>38798</v>
      </c>
      <c r="F61" t="s">
        <v>38800</v>
      </c>
    </row>
    <row r="62" spans="1:6" x14ac:dyDescent="0.2">
      <c r="A62" s="1" t="s">
        <v>38874</v>
      </c>
      <c r="D62" s="21" t="s">
        <v>38797</v>
      </c>
      <c r="E62" s="22"/>
    </row>
    <row r="63" spans="1:6" ht="17" x14ac:dyDescent="0.2">
      <c r="B63" t="s">
        <v>38697</v>
      </c>
      <c r="C63" s="8" t="s">
        <v>38875</v>
      </c>
      <c r="D63" s="21" t="s">
        <v>38791</v>
      </c>
      <c r="E63" s="22"/>
    </row>
    <row r="64" spans="1:6" ht="17" x14ac:dyDescent="0.2">
      <c r="C64" s="8" t="s">
        <v>38876</v>
      </c>
    </row>
    <row r="66" spans="2:4" ht="17" x14ac:dyDescent="0.2">
      <c r="B66" t="s">
        <v>38881</v>
      </c>
      <c r="C66" s="52" t="s">
        <v>4</v>
      </c>
      <c r="D66" s="26" t="s">
        <v>38880</v>
      </c>
    </row>
    <row r="67" spans="2:4" ht="17" x14ac:dyDescent="0.2">
      <c r="C67" s="53" t="s">
        <v>38775</v>
      </c>
      <c r="D67" s="47">
        <v>20054.353896266894</v>
      </c>
    </row>
    <row r="68" spans="2:4" ht="17" x14ac:dyDescent="0.2">
      <c r="C68" s="53" t="s">
        <v>45</v>
      </c>
      <c r="D68" s="47">
        <v>22650.726868198552</v>
      </c>
    </row>
    <row r="69" spans="2:4" ht="17" x14ac:dyDescent="0.2">
      <c r="C69" s="53" t="s">
        <v>126</v>
      </c>
      <c r="D69" s="47">
        <v>39688.327769414973</v>
      </c>
    </row>
    <row r="70" spans="2:4" ht="17" x14ac:dyDescent="0.2">
      <c r="C70" s="53" t="s">
        <v>30</v>
      </c>
      <c r="D70" s="47">
        <v>30097.456462583894</v>
      </c>
    </row>
    <row r="71" spans="2:4" ht="17" x14ac:dyDescent="0.2">
      <c r="C71" s="53" t="s">
        <v>38776</v>
      </c>
      <c r="D71" s="47">
        <v>17637.155995606234</v>
      </c>
    </row>
    <row r="72" spans="2:4" ht="17" x14ac:dyDescent="0.2">
      <c r="C72" s="53" t="s">
        <v>58</v>
      </c>
      <c r="D72" s="47">
        <v>12511.820543846241</v>
      </c>
    </row>
    <row r="75" spans="2:4" ht="34" x14ac:dyDescent="0.2">
      <c r="B75" s="1" t="s">
        <v>38882</v>
      </c>
      <c r="C75" s="8" t="s">
        <v>38883</v>
      </c>
    </row>
    <row r="76" spans="2:4" ht="17" x14ac:dyDescent="0.2">
      <c r="C76" s="8" t="s">
        <v>38884</v>
      </c>
    </row>
    <row r="77" spans="2:4" ht="17" x14ac:dyDescent="0.2">
      <c r="C77" s="8" t="s">
        <v>38885</v>
      </c>
    </row>
    <row r="78" spans="2:4" ht="17" x14ac:dyDescent="0.2">
      <c r="C78" s="54" t="s">
        <v>38886</v>
      </c>
    </row>
    <row r="79" spans="2:4" ht="17" x14ac:dyDescent="0.2">
      <c r="C79" s="54" t="s">
        <v>38887</v>
      </c>
    </row>
    <row r="81" spans="2:4" x14ac:dyDescent="0.2">
      <c r="B81" s="46" t="s">
        <v>38886</v>
      </c>
    </row>
    <row r="82" spans="2:4" ht="17" x14ac:dyDescent="0.2">
      <c r="B82" s="1" t="s">
        <v>38888</v>
      </c>
      <c r="C82" s="55" t="s">
        <v>38895</v>
      </c>
      <c r="D82" s="1" t="s">
        <v>38915</v>
      </c>
    </row>
    <row r="83" spans="2:4" ht="17" x14ac:dyDescent="0.2">
      <c r="B83" t="s">
        <v>1</v>
      </c>
      <c r="C83" s="8" t="s">
        <v>38896</v>
      </c>
      <c r="D83" t="s">
        <v>38916</v>
      </c>
    </row>
    <row r="84" spans="2:4" ht="17" x14ac:dyDescent="0.2">
      <c r="B84" s="50" t="s">
        <v>38889</v>
      </c>
      <c r="C84" s="56" t="s">
        <v>38900</v>
      </c>
      <c r="D84" s="50" t="s">
        <v>38918</v>
      </c>
    </row>
    <row r="85" spans="2:4" ht="34" x14ac:dyDescent="0.2">
      <c r="B85" s="2" t="s">
        <v>38901</v>
      </c>
      <c r="C85" s="51" t="s">
        <v>38902</v>
      </c>
    </row>
    <row r="86" spans="2:4" ht="17" x14ac:dyDescent="0.2">
      <c r="B86" s="50" t="s">
        <v>6</v>
      </c>
      <c r="C86" s="56" t="s">
        <v>38903</v>
      </c>
      <c r="D86" s="50" t="s">
        <v>38919</v>
      </c>
    </row>
    <row r="87" spans="2:4" ht="17" x14ac:dyDescent="0.2">
      <c r="B87" t="s">
        <v>38890</v>
      </c>
      <c r="C87" s="8" t="s">
        <v>38904</v>
      </c>
      <c r="D87" t="s">
        <v>38920</v>
      </c>
    </row>
    <row r="88" spans="2:4" ht="17" x14ac:dyDescent="0.2">
      <c r="B88" s="2" t="s">
        <v>38891</v>
      </c>
      <c r="C88" s="51" t="s">
        <v>38905</v>
      </c>
    </row>
    <row r="89" spans="2:4" ht="34" x14ac:dyDescent="0.2">
      <c r="B89" t="s">
        <v>38892</v>
      </c>
      <c r="C89" s="8" t="s">
        <v>38906</v>
      </c>
      <c r="D89" t="s">
        <v>38920</v>
      </c>
    </row>
    <row r="90" spans="2:4" ht="17" x14ac:dyDescent="0.2">
      <c r="B90" s="2" t="s">
        <v>38893</v>
      </c>
      <c r="C90" s="51" t="s">
        <v>38905</v>
      </c>
    </row>
    <row r="91" spans="2:4" ht="17" x14ac:dyDescent="0.2">
      <c r="B91" s="2" t="s">
        <v>38894</v>
      </c>
      <c r="C91" s="51" t="s">
        <v>38905</v>
      </c>
    </row>
    <row r="92" spans="2:4" ht="17" x14ac:dyDescent="0.2">
      <c r="B92" s="2" t="s">
        <v>38897</v>
      </c>
      <c r="C92" s="51" t="s">
        <v>38905</v>
      </c>
    </row>
    <row r="93" spans="2:4" ht="17" x14ac:dyDescent="0.2">
      <c r="B93" s="2" t="s">
        <v>38898</v>
      </c>
      <c r="C93" s="51" t="s">
        <v>38905</v>
      </c>
    </row>
    <row r="94" spans="2:4" ht="17" x14ac:dyDescent="0.2">
      <c r="B94" t="s">
        <v>11</v>
      </c>
      <c r="C94" s="8" t="s">
        <v>38907</v>
      </c>
      <c r="D94" t="s">
        <v>38920</v>
      </c>
    </row>
    <row r="95" spans="2:4" ht="17" x14ac:dyDescent="0.2">
      <c r="B95" t="s">
        <v>38677</v>
      </c>
      <c r="C95" s="8" t="s">
        <v>38908</v>
      </c>
      <c r="D95" t="s">
        <v>38920</v>
      </c>
    </row>
    <row r="96" spans="2:4" ht="17" x14ac:dyDescent="0.2">
      <c r="B96" t="s">
        <v>38909</v>
      </c>
      <c r="C96" s="8" t="s">
        <v>38910</v>
      </c>
      <c r="D96" t="s">
        <v>38922</v>
      </c>
    </row>
    <row r="97" spans="1:3" ht="17" x14ac:dyDescent="0.2">
      <c r="B97" s="2" t="s">
        <v>38911</v>
      </c>
      <c r="C97" s="51" t="s">
        <v>38905</v>
      </c>
    </row>
    <row r="98" spans="1:3" ht="17" x14ac:dyDescent="0.2">
      <c r="B98" s="2" t="s">
        <v>38912</v>
      </c>
      <c r="C98" s="51" t="s">
        <v>38905</v>
      </c>
    </row>
    <row r="100" spans="1:3" ht="17" x14ac:dyDescent="0.2">
      <c r="B100" s="1" t="s">
        <v>38923</v>
      </c>
      <c r="C100" s="8" t="s">
        <v>38924</v>
      </c>
    </row>
    <row r="101" spans="1:3" ht="34" x14ac:dyDescent="0.2">
      <c r="B101" s="1" t="s">
        <v>38925</v>
      </c>
      <c r="C101" s="8" t="s">
        <v>38926</v>
      </c>
    </row>
    <row r="104" spans="1:3" ht="17" x14ac:dyDescent="0.2">
      <c r="B104" s="1" t="s">
        <v>38927</v>
      </c>
      <c r="C104" s="55" t="s">
        <v>38899</v>
      </c>
    </row>
    <row r="105" spans="1:3" ht="34" x14ac:dyDescent="0.2">
      <c r="B105" s="8" t="s">
        <v>38928</v>
      </c>
      <c r="C105" s="8" t="s">
        <v>38929</v>
      </c>
    </row>
    <row r="106" spans="1:3" ht="34" x14ac:dyDescent="0.2">
      <c r="A106" s="1" t="s">
        <v>38956</v>
      </c>
      <c r="B106" s="8" t="s">
        <v>38952</v>
      </c>
      <c r="C106" s="8" t="s">
        <v>38953</v>
      </c>
    </row>
    <row r="107" spans="1:3" ht="34" x14ac:dyDescent="0.2">
      <c r="B107" s="8" t="s">
        <v>38954</v>
      </c>
      <c r="C107" s="8" t="s">
        <v>38955</v>
      </c>
    </row>
    <row r="110" spans="1:3" x14ac:dyDescent="0.2">
      <c r="B110" s="46" t="s">
        <v>38887</v>
      </c>
    </row>
    <row r="112" spans="1:3" x14ac:dyDescent="0.2">
      <c r="B112" s="1" t="s">
        <v>38957</v>
      </c>
    </row>
    <row r="113" spans="2:4" x14ac:dyDescent="0.2">
      <c r="B113" t="s">
        <v>38958</v>
      </c>
    </row>
    <row r="114" spans="2:4" x14ac:dyDescent="0.2">
      <c r="B114" t="s">
        <v>38959</v>
      </c>
    </row>
    <row r="115" spans="2:4" x14ac:dyDescent="0.2">
      <c r="B115" t="s">
        <v>38890</v>
      </c>
    </row>
    <row r="116" spans="2:4" ht="17" x14ac:dyDescent="0.2">
      <c r="B116" s="2" t="s">
        <v>38960</v>
      </c>
      <c r="C116" s="8" t="s">
        <v>11</v>
      </c>
    </row>
    <row r="118" spans="2:4" x14ac:dyDescent="0.2">
      <c r="B118" s="1" t="s">
        <v>38961</v>
      </c>
    </row>
    <row r="119" spans="2:4" x14ac:dyDescent="0.2">
      <c r="B119" t="s">
        <v>38962</v>
      </c>
    </row>
    <row r="120" spans="2:4" x14ac:dyDescent="0.2">
      <c r="B120" t="s">
        <v>38963</v>
      </c>
    </row>
    <row r="122" spans="2:4" x14ac:dyDescent="0.2">
      <c r="B122" t="s">
        <v>38964</v>
      </c>
    </row>
    <row r="123" spans="2:4" x14ac:dyDescent="0.2">
      <c r="D123" s="1" t="s">
        <v>38978</v>
      </c>
    </row>
    <row r="124" spans="2:4" ht="34" x14ac:dyDescent="0.2">
      <c r="B124" s="25" t="s">
        <v>38967</v>
      </c>
      <c r="C124" s="8" t="s">
        <v>38965</v>
      </c>
      <c r="D124" s="8" t="s">
        <v>38979</v>
      </c>
    </row>
    <row r="125" spans="2:4" ht="17" x14ac:dyDescent="0.2">
      <c r="C125" s="8" t="s">
        <v>38966</v>
      </c>
    </row>
    <row r="127" spans="2:4" ht="51" x14ac:dyDescent="0.2">
      <c r="B127" s="25" t="s">
        <v>38968</v>
      </c>
      <c r="C127" s="8" t="s">
        <v>38969</v>
      </c>
      <c r="D127" s="8" t="s">
        <v>38982</v>
      </c>
    </row>
    <row r="129" spans="2:4" ht="17" x14ac:dyDescent="0.2">
      <c r="B129" s="25" t="s">
        <v>38890</v>
      </c>
      <c r="C129" s="8" t="s">
        <v>38970</v>
      </c>
      <c r="D129" t="s">
        <v>38983</v>
      </c>
    </row>
    <row r="130" spans="2:4" ht="34" x14ac:dyDescent="0.2">
      <c r="C130" s="8" t="s">
        <v>38971</v>
      </c>
      <c r="D130" t="s">
        <v>38985</v>
      </c>
    </row>
    <row r="132" spans="2:4" x14ac:dyDescent="0.2">
      <c r="B132" s="25" t="s">
        <v>11</v>
      </c>
    </row>
    <row r="133" spans="2:4" ht="17" x14ac:dyDescent="0.2">
      <c r="C133" s="8" t="s">
        <v>38973</v>
      </c>
      <c r="D133" t="s">
        <v>38986</v>
      </c>
    </row>
    <row r="134" spans="2:4" ht="34" x14ac:dyDescent="0.2">
      <c r="C134" s="8" t="s">
        <v>38972</v>
      </c>
      <c r="D134" s="8" t="s">
        <v>38987</v>
      </c>
    </row>
    <row r="135" spans="2:4" ht="51" x14ac:dyDescent="0.2">
      <c r="D135" s="8" t="s">
        <v>389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H w / m K 0 A A A D 3 A A A A E g A A A E N v b m Z p Z y 9 Q Y W N r Y W d l L n h t b I S P s Q r C M B i E d 8 F 3 K N m b p B F F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M R W + E l W 2 M K Z D I h V f o L s G H w m P 6 Y s O 1 q 1 7 W S S x 0 e M i C T B P L + w J 8 A A A D / / w M A U E s D B B Q A A g A I A A A A I Q B K Q f G k 0 w E A A C w I A A A T A A A A R m 9 y b X V s Y X M v U 2 V j d G l v b j E u b e y U z W 7 b M A z H 7 3 k K Q r 0 4 g G H H W Z t t G H Z I n W 7 p Y c F W Z 6 d h C F S Z T Q T o o 9 B H 0 K D o u 5 e u u w W D 3 C d Y T h Z / p M k / K Y E e R Z D W Q N N / q 0 + j k d 9 x h y 0 s k a u w E 3 T e L H j g m 3 0 F n 0 F h G A E 0 N j q B Z N Z + X y y s i B p N y L 5 I h U V t T S D D Z 6 z 8 6 d H 5 0 v A W U Z f 1 q r x 6 E K i g 5 h 6 h C b E 9 Q F W m N Q r h 9 2 y c w 6 8 F K q l l Q E d l W M 5 y q K 2 K 2 n g y p 7 M c r o y w r T R b M m c X k 0 m V w 4 9 o A z b h o D p h R 6 N Y W Y O / x z n J P m P f n d X k a G G H J M t 5 R q F r f k t R r 5 5 l z 7 O + Q 5 L x y u d K N Y I r 7 r r 6 w c W / G e s d N 1 t K K F 7 U Q T j c 4 z H p 2 n H j 7 6 z T v f Y 1 O X 0 2 o C K H x 0 e 2 4 h r p 1 G W A g A / h i S i b b 1 P 2 F Q 3 9 l e B L Z W 0 L X Y 3 E 9 Q 1 b S e p p h K a V 3 T U n E T R 9 B H s H 8 1 Z L 7 w c j r A g 2 r b q 0 / l 4 G r h L H t f G R 2 q d n Q u 3 u 5 Z B i u J R K d X c 4 1 z a a A E n A j b U a V l H f v v x 8 b c L s v O g a 7 E f z R + p w z w v p B T 3 k L U L X 2 x s j G Z z F G n 2 A G / R R B Z 8 4 E 7 C p U j R N 0 b s U n a f o I k W z F L 1 P 0 Y c U f R y Q O v m H P Y 1 H 0 r z 5 i o + b 4 I w N 7 I J s O m a n h X B a C K e F 8 N 8 s h G c A A A D / / w M A U E s B A i 0 A F A A G A A g A A A A h A C r d q k D S A A A A N w E A A B M A A A A A A A A A A A A A A A A A A A A A A F t D b 2 5 0 Z W 5 0 X 1 R 5 c G V z X S 5 4 b W x Q S w E C L Q A U A A I A C A A A A C E A P H w / m K 0 A A A D 3 A A A A E g A A A A A A A A A A A A A A A A A L A w A A Q 2 9 u Z m l n L 1 B h Y 2 t h Z 2 U u e G 1 s U E s B A i 0 A F A A C A A g A A A A h A E p B 8 a T T A Q A A L A g A A B M A A A A A A A A A A A A A A A A A 6 A M A A E Z v c m 1 1 b G F z L 1 N l Y 3 R p b 2 4 x L m 1 Q S w U G A A A A A A M A A w D C A A A A 7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x A A A A A A A A D z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Z W F s d G h j Y X J l X 0 R h d G F f d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O V Q x N T o 0 O D o z M y 4 0 M z c 1 M j c w W i I v P j x F b n R y e S B U e X B l P S J G a W x s Q 2 9 s d W 1 u V H l w Z X M i I F Z h b H V l P S J z Q m d Z R 0 J n W U d C Z 1 l H Q m d N R 0 J n W U d C Z 1 l H Q m d Z R 0 J n W U d C Z 1 k 9 I i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O G I 4 O G F k Z C 0 0 Y 2 Y 0 L T Q y Y T U t O D A y Y S 0 3 M D k 3 N j d i Z D Y y Z D g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2 M S 9 B d X R v U m V t b 3 Z l Z E N v b H V t b n M x L n t O Y W 1 l L D B 9 J n F 1 b 3 Q 7 L C Z x d W 9 0 O 1 N l Y 3 R p b 2 4 x L 0 h l Y W x 0 a G N h c m V f R G F 0 Y V 9 2 M S 9 B d X R v U m V t b 3 Z l Z E N v b H V t b n M x L n t B Z 2 U s M X 0 m c X V v d D s s J n F 1 b 3 Q 7 U 2 V j d G l v b j E v S G V h b H R o Y 2 F y Z V 9 E Y X R h X 3 Y x L 0 F 1 d G 9 S Z W 1 v d m V k Q 2 9 s d W 1 u c z E u e 0 d l b m R l c i w y f S Z x d W 9 0 O y w m c X V v d D t T Z W N 0 a W 9 u M S 9 I Z W F s d G h j Y X J l X 0 R h d G F f d j E v Q X V 0 b 1 J l b W 9 2 Z W R D b 2 x 1 b W 5 z M S 5 7 Q m x v b 2 Q g V H l w Z S w z f S Z x d W 9 0 O y w m c X V v d D t T Z W N 0 a W 9 u M S 9 I Z W F s d G h j Y X J l X 0 R h d G F f d j E v Q X V 0 b 1 J l b W 9 2 Z W R D b 2 x 1 b W 5 z M S 5 7 T W V k a W N h b C B D b 2 5 k a X R p b 2 4 s N H 0 m c X V v d D s s J n F 1 b 3 Q 7 U 2 V j d G l v b j E v S G V h b H R o Y 2 F y Z V 9 E Y X R h X 3 Y x L 0 F 1 d G 9 S Z W 1 v d m V k Q 2 9 s d W 1 u c z E u e 0 R h d G U g b 2 Y g Q W R t a X N z a W 9 u L D V 9 J n F 1 b 3 Q 7 L C Z x d W 9 0 O 1 N l Y 3 R p b 2 4 x L 0 h l Y W x 0 a G N h c m V f R G F 0 Y V 9 2 M S 9 B d X R v U m V t b 3 Z l Z E N v b H V t b n M x L n t E b 2 N 0 b 3 I s N n 0 m c X V v d D s s J n F 1 b 3 Q 7 U 2 V j d G l v b j E v S G V h b H R o Y 2 F y Z V 9 E Y X R h X 3 Y x L 0 F 1 d G 9 S Z W 1 v d m V k Q 2 9 s d W 1 u c z E u e 0 h v c 3 B p d G F s L D d 9 J n F 1 b 3 Q 7 L C Z x d W 9 0 O 1 N l Y 3 R p b 2 4 x L 0 h l Y W x 0 a G N h c m V f R G F 0 Y V 9 2 M S 9 B d X R v U m V t b 3 Z l Z E N v b H V t b n M x L n t J b n N 1 c m F u Y 2 U g U H J v d m l k Z X I s O H 0 m c X V v d D s s J n F 1 b 3 Q 7 U 2 V j d G l v b j E v S G V h b H R o Y 2 F y Z V 9 E Y X R h X 3 Y x L 0 F 1 d G 9 S Z W 1 v d m V k Q 2 9 s d W 1 u c z E u e y B C a W x s a W 5 n I E F t b 3 V u d C A s O X 0 m c X V v d D s s J n F 1 b 3 Q 7 U 2 V j d G l v b j E v S G V h b H R o Y 2 F y Z V 9 E Y X R h X 3 Y x L 0 F 1 d G 9 S Z W 1 v d m V k Q 2 9 s d W 1 u c z E u e 1 J v b 2 0 g T n V t Y m V y L D E w f S Z x d W 9 0 O y w m c X V v d D t T Z W N 0 a W 9 u M S 9 I Z W F s d G h j Y X J l X 0 R h d G F f d j E v Q X V 0 b 1 J l b W 9 2 Z W R D b 2 x 1 b W 5 z M S 5 7 Q W R t a X N z a W 9 u I F R 5 c G U s M T F 9 J n F 1 b 3 Q 7 L C Z x d W 9 0 O 1 N l Y 3 R p b 2 4 x L 0 h l Y W x 0 a G N h c m V f R G F 0 Y V 9 2 M S 9 B d X R v U m V t b 3 Z l Z E N v b H V t b n M x L n t E a X N j a G F y Z 2 U g R G F 0 Z S w x M n 0 m c X V v d D s s J n F 1 b 3 Q 7 U 2 V j d G l v b j E v S G V h b H R o Y 2 F y Z V 9 E Y X R h X 3 Y x L 0 F 1 d G 9 S Z W 1 v d m V k Q 2 9 s d W 1 u c z E u e 0 1 l Z G l j Y X R p b 2 4 s M T N 9 J n F 1 b 3 Q 7 L C Z x d W 9 0 O 1 N l Y 3 R p b 2 4 x L 0 h l Y W x 0 a G N h c m V f R G F 0 Y V 9 2 M S 9 B d X R v U m V t b 3 Z l Z E N v b H V t b n M x L n t U Z X N 0 I F J l c 3 V s d H M s M T R 9 J n F 1 b 3 Q 7 L C Z x d W 9 0 O 1 N l Y 3 R p b 2 4 x L 0 h l Y W x 0 a G N h c m V f R G F 0 Y V 9 2 M S 9 B d X R v U m V t b 3 Z l Z E N v b H V t b n M x L n t D b 2 x 1 b W 4 x L D E 1 f S Z x d W 9 0 O y w m c X V v d D t T Z W N 0 a W 9 u M S 9 I Z W F s d G h j Y X J l X 0 R h d G F f d j E v Q X V 0 b 1 J l b W 9 2 Z W R D b 2 x 1 b W 5 z M S 5 7 X z E s M T Z 9 J n F 1 b 3 Q 7 L C Z x d W 9 0 O 1 N l Y 3 R p b 2 4 x L 0 h l Y W x 0 a G N h c m V f R G F 0 Y V 9 2 M S 9 B d X R v U m V t b 3 Z l Z E N v b H V t b n M x L n t f M i w x N 3 0 m c X V v d D s s J n F 1 b 3 Q 7 U 2 V j d G l v b j E v S G V h b H R o Y 2 F y Z V 9 E Y X R h X 3 Y x L 0 F 1 d G 9 S Z W 1 v d m V k Q 2 9 s d W 1 u c z E u e 1 8 z L D E 4 f S Z x d W 9 0 O y w m c X V v d D t T Z W N 0 a W 9 u M S 9 I Z W F s d G h j Y X J l X 0 R h d G F f d j E v Q X V 0 b 1 J l b W 9 2 Z W R D b 2 x 1 b W 5 z M S 5 7 X z Q s M T l 9 J n F 1 b 3 Q 7 L C Z x d W 9 0 O 1 N l Y 3 R p b 2 4 x L 0 h l Y W x 0 a G N h c m V f R G F 0 Y V 9 2 M S 9 B d X R v U m V t b 3 Z l Z E N v b H V t b n M x L n t f N S w y M H 0 m c X V v d D s s J n F 1 b 3 Q 7 U 2 V j d G l v b j E v S G V h b H R o Y 2 F y Z V 9 E Y X R h X 3 Y x L 0 F 1 d G 9 S Z W 1 v d m V k Q 2 9 s d W 1 u c z E u e 1 8 2 L D I x f S Z x d W 9 0 O y w m c X V v d D t T Z W N 0 a W 9 u M S 9 I Z W F s d G h j Y X J l X 0 R h d G F f d j E v Q X V 0 b 1 J l b W 9 2 Z W R D b 2 x 1 b W 5 z M S 5 7 X z c s M j J 9 J n F 1 b 3 Q 7 L C Z x d W 9 0 O 1 N l Y 3 R p b 2 4 x L 0 h l Y W x 0 a G N h c m V f R G F 0 Y V 9 2 M S 9 B d X R v U m V t b 3 Z l Z E N v b H V t b n M x L n t f O C w y M 3 0 m c X V v d D s s J n F 1 b 3 Q 7 U 2 V j d G l v b j E v S G V h b H R o Y 2 F y Z V 9 E Y X R h X 3 Y x L 0 F 1 d G 9 S Z W 1 v d m V k Q 2 9 s d W 1 u c z E u e 1 8 5 L D I 0 f S Z x d W 9 0 O y w m c X V v d D t T Z W N 0 a W 9 u M S 9 I Z W F s d G h j Y X J l X 0 R h d G F f d j E v Q X V 0 b 1 J l b W 9 2 Z W R D b 2 x 1 b W 5 z M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E Y X R h X 3 Y x L 0 F 1 d G 9 S Z W 1 v d m V k Q 2 9 s d W 1 u c z E u e 0 5 h b W U s M H 0 m c X V v d D s s J n F 1 b 3 Q 7 U 2 V j d G l v b j E v S G V h b H R o Y 2 F y Z V 9 E Y X R h X 3 Y x L 0 F 1 d G 9 S Z W 1 v d m V k Q 2 9 s d W 1 u c z E u e 0 F n Z S w x f S Z x d W 9 0 O y w m c X V v d D t T Z W N 0 a W 9 u M S 9 I Z W F s d G h j Y X J l X 0 R h d G F f d j E v Q X V 0 b 1 J l b W 9 2 Z W R D b 2 x 1 b W 5 z M S 5 7 R 2 V u Z G V y L D J 9 J n F 1 b 3 Q 7 L C Z x d W 9 0 O 1 N l Y 3 R p b 2 4 x L 0 h l Y W x 0 a G N h c m V f R G F 0 Y V 9 2 M S 9 B d X R v U m V t b 3 Z l Z E N v b H V t b n M x L n t C b G 9 v Z C B U e X B l L D N 9 J n F 1 b 3 Q 7 L C Z x d W 9 0 O 1 N l Y 3 R p b 2 4 x L 0 h l Y W x 0 a G N h c m V f R G F 0 Y V 9 2 M S 9 B d X R v U m V t b 3 Z l Z E N v b H V t b n M x L n t N Z W R p Y 2 F s I E N v b m R p d G l v b i w 0 f S Z x d W 9 0 O y w m c X V v d D t T Z W N 0 a W 9 u M S 9 I Z W F s d G h j Y X J l X 0 R h d G F f d j E v Q X V 0 b 1 J l b W 9 2 Z W R D b 2 x 1 b W 5 z M S 5 7 R G F 0 Z S B v Z i B B Z G 1 p c 3 N p b 2 4 s N X 0 m c X V v d D s s J n F 1 b 3 Q 7 U 2 V j d G l v b j E v S G V h b H R o Y 2 F y Z V 9 E Y X R h X 3 Y x L 0 F 1 d G 9 S Z W 1 v d m V k Q 2 9 s d W 1 u c z E u e 0 R v Y 3 R v c i w 2 f S Z x d W 9 0 O y w m c X V v d D t T Z W N 0 a W 9 u M S 9 I Z W F s d G h j Y X J l X 0 R h d G F f d j E v Q X V 0 b 1 J l b W 9 2 Z W R D b 2 x 1 b W 5 z M S 5 7 S G 9 z c G l 0 Y W w s N 3 0 m c X V v d D s s J n F 1 b 3 Q 7 U 2 V j d G l v b j E v S G V h b H R o Y 2 F y Z V 9 E Y X R h X 3 Y x L 0 F 1 d G 9 S Z W 1 v d m V k Q 2 9 s d W 1 u c z E u e 0 l u c 3 V y Y W 5 j Z S B Q c m 9 2 a W R l c i w 4 f S Z x d W 9 0 O y w m c X V v d D t T Z W N 0 a W 9 u M S 9 I Z W F s d G h j Y X J l X 0 R h d G F f d j E v Q X V 0 b 1 J l b W 9 2 Z W R D b 2 x 1 b W 5 z M S 5 7 I E J p b G x p b m c g Q W 1 v d W 5 0 I C w 5 f S Z x d W 9 0 O y w m c X V v d D t T Z W N 0 a W 9 u M S 9 I Z W F s d G h j Y X J l X 0 R h d G F f d j E v Q X V 0 b 1 J l b W 9 2 Z W R D b 2 x 1 b W 5 z M S 5 7 U m 9 v b S B O d W 1 i Z X I s M T B 9 J n F 1 b 3 Q 7 L C Z x d W 9 0 O 1 N l Y 3 R p b 2 4 x L 0 h l Y W x 0 a G N h c m V f R G F 0 Y V 9 2 M S 9 B d X R v U m V t b 3 Z l Z E N v b H V t b n M x L n t B Z G 1 p c 3 N p b 2 4 g V H l w Z S w x M X 0 m c X V v d D s s J n F 1 b 3 Q 7 U 2 V j d G l v b j E v S G V h b H R o Y 2 F y Z V 9 E Y X R h X 3 Y x L 0 F 1 d G 9 S Z W 1 v d m V k Q 2 9 s d W 1 u c z E u e 0 R p c 2 N o Y X J n Z S B E Y X R l L D E y f S Z x d W 9 0 O y w m c X V v d D t T Z W N 0 a W 9 u M S 9 I Z W F s d G h j Y X J l X 0 R h d G F f d j E v Q X V 0 b 1 J l b W 9 2 Z W R D b 2 x 1 b W 5 z M S 5 7 T W V k a W N h d G l v b i w x M 3 0 m c X V v d D s s J n F 1 b 3 Q 7 U 2 V j d G l v b j E v S G V h b H R o Y 2 F y Z V 9 E Y X R h X 3 Y x L 0 F 1 d G 9 S Z W 1 v d m V k Q 2 9 s d W 1 u c z E u e 1 R l c 3 Q g U m V z d W x 0 c y w x N H 0 m c X V v d D s s J n F 1 b 3 Q 7 U 2 V j d G l v b j E v S G V h b H R o Y 2 F y Z V 9 E Y X R h X 3 Y x L 0 F 1 d G 9 S Z W 1 v d m V k Q 2 9 s d W 1 u c z E u e 0 N v b H V t b j E s M T V 9 J n F 1 b 3 Q 7 L C Z x d W 9 0 O 1 N l Y 3 R p b 2 4 x L 0 h l Y W x 0 a G N h c m V f R G F 0 Y V 9 2 M S 9 B d X R v U m V t b 3 Z l Z E N v b H V t b n M x L n t f M S w x N n 0 m c X V v d D s s J n F 1 b 3 Q 7 U 2 V j d G l v b j E v S G V h b H R o Y 2 F y Z V 9 E Y X R h X 3 Y x L 0 F 1 d G 9 S Z W 1 v d m V k Q 2 9 s d W 1 u c z E u e 1 8 y L D E 3 f S Z x d W 9 0 O y w m c X V v d D t T Z W N 0 a W 9 u M S 9 I Z W F s d G h j Y X J l X 0 R h d G F f d j E v Q X V 0 b 1 J l b W 9 2 Z W R D b 2 x 1 b W 5 z M S 5 7 X z M s M T h 9 J n F 1 b 3 Q 7 L C Z x d W 9 0 O 1 N l Y 3 R p b 2 4 x L 0 h l Y W x 0 a G N h c m V f R G F 0 Y V 9 2 M S 9 B d X R v U m V t b 3 Z l Z E N v b H V t b n M x L n t f N C w x O X 0 m c X V v d D s s J n F 1 b 3 Q 7 U 2 V j d G l v b j E v S G V h b H R o Y 2 F y Z V 9 E Y X R h X 3 Y x L 0 F 1 d G 9 S Z W 1 v d m V k Q 2 9 s d W 1 u c z E u e 1 8 1 L D I w f S Z x d W 9 0 O y w m c X V v d D t T Z W N 0 a W 9 u M S 9 I Z W F s d G h j Y X J l X 0 R h d G F f d j E v Q X V 0 b 1 J l b W 9 2 Z W R D b 2 x 1 b W 5 z M S 5 7 X z Y s M j F 9 J n F 1 b 3 Q 7 L C Z x d W 9 0 O 1 N l Y 3 R p b 2 4 x L 0 h l Y W x 0 a G N h c m V f R G F 0 Y V 9 2 M S 9 B d X R v U m V t b 3 Z l Z E N v b H V t b n M x L n t f N y w y M n 0 m c X V v d D s s J n F 1 b 3 Q 7 U 2 V j d G l v b j E v S G V h b H R o Y 2 F y Z V 9 E Y X R h X 3 Y x L 0 F 1 d G 9 S Z W 1 v d m V k Q 2 9 s d W 1 u c z E u e 1 8 4 L D I z f S Z x d W 9 0 O y w m c X V v d D t T Z W N 0 a W 9 u M S 9 I Z W F s d G h j Y X J l X 0 R h d G F f d j E v Q X V 0 b 1 J l b W 9 2 Z W R D b 2 x 1 b W 5 z M S 5 7 X z k s M j R 9 J n F 1 b 3 Q 7 L C Z x d W 9 0 O 1 N l Y 3 R p b 2 4 x L 0 h l Y W x 0 a G N h c m V f R G F 0 Y V 9 2 M S 9 B d X R v U m V t b 3 Z l Z E N v b H V t b n M x L n t f M T A s M j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W F s d G h j Y X J l X 0 R h d G F f d j E i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l M j A l M j g y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O V Q x N T o 0 O D o z M y 4 0 M z c 1 M j c w W i I v P j x F b n R y e S B U e X B l P S J G a W x s Q 2 9 s d W 1 u V H l w Z X M i I F Z h b H V l P S J z Q m d Z R 0 J n W U d C Z 1 l H Q m d N R 0 J n W U d C Z 1 l H Q m d Z R 0 J n W U d C Z 1 k 9 I i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j g w N m U y Y S 1 l M 2 J i L T Q 4 M D M t Y T h l Z S 0 x O G F k O G U w N 2 I 2 M G E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2 M S 9 B d X R v U m V t b 3 Z l Z E N v b H V t b n M x L n t O Y W 1 l L D B 9 J n F 1 b 3 Q 7 L C Z x d W 9 0 O 1 N l Y 3 R p b 2 4 x L 0 h l Y W x 0 a G N h c m V f R G F 0 Y V 9 2 M S 9 B d X R v U m V t b 3 Z l Z E N v b H V t b n M x L n t B Z 2 U s M X 0 m c X V v d D s s J n F 1 b 3 Q 7 U 2 V j d G l v b j E v S G V h b H R o Y 2 F y Z V 9 E Y X R h X 3 Y x L 0 F 1 d G 9 S Z W 1 v d m V k Q 2 9 s d W 1 u c z E u e 0 d l b m R l c i w y f S Z x d W 9 0 O y w m c X V v d D t T Z W N 0 a W 9 u M S 9 I Z W F s d G h j Y X J l X 0 R h d G F f d j E v Q X V 0 b 1 J l b W 9 2 Z W R D b 2 x 1 b W 5 z M S 5 7 Q m x v b 2 Q g V H l w Z S w z f S Z x d W 9 0 O y w m c X V v d D t T Z W N 0 a W 9 u M S 9 I Z W F s d G h j Y X J l X 0 R h d G F f d j E v Q X V 0 b 1 J l b W 9 2 Z W R D b 2 x 1 b W 5 z M S 5 7 T W V k a W N h b C B D b 2 5 k a X R p b 2 4 s N H 0 m c X V v d D s s J n F 1 b 3 Q 7 U 2 V j d G l v b j E v S G V h b H R o Y 2 F y Z V 9 E Y X R h X 3 Y x L 0 F 1 d G 9 S Z W 1 v d m V k Q 2 9 s d W 1 u c z E u e 0 R h d G U g b 2 Y g Q W R t a X N z a W 9 u L D V 9 J n F 1 b 3 Q 7 L C Z x d W 9 0 O 1 N l Y 3 R p b 2 4 x L 0 h l Y W x 0 a G N h c m V f R G F 0 Y V 9 2 M S 9 B d X R v U m V t b 3 Z l Z E N v b H V t b n M x L n t E b 2 N 0 b 3 I s N n 0 m c X V v d D s s J n F 1 b 3 Q 7 U 2 V j d G l v b j E v S G V h b H R o Y 2 F y Z V 9 E Y X R h X 3 Y x L 0 F 1 d G 9 S Z W 1 v d m V k Q 2 9 s d W 1 u c z E u e 0 h v c 3 B p d G F s L D d 9 J n F 1 b 3 Q 7 L C Z x d W 9 0 O 1 N l Y 3 R p b 2 4 x L 0 h l Y W x 0 a G N h c m V f R G F 0 Y V 9 2 M S 9 B d X R v U m V t b 3 Z l Z E N v b H V t b n M x L n t J b n N 1 c m F u Y 2 U g U H J v d m l k Z X I s O H 0 m c X V v d D s s J n F 1 b 3 Q 7 U 2 V j d G l v b j E v S G V h b H R o Y 2 F y Z V 9 E Y X R h X 3 Y x L 0 F 1 d G 9 S Z W 1 v d m V k Q 2 9 s d W 1 u c z E u e y B C a W x s a W 5 n I E F t b 3 V u d C A s O X 0 m c X V v d D s s J n F 1 b 3 Q 7 U 2 V j d G l v b j E v S G V h b H R o Y 2 F y Z V 9 E Y X R h X 3 Y x L 0 F 1 d G 9 S Z W 1 v d m V k Q 2 9 s d W 1 u c z E u e 1 J v b 2 0 g T n V t Y m V y L D E w f S Z x d W 9 0 O y w m c X V v d D t T Z W N 0 a W 9 u M S 9 I Z W F s d G h j Y X J l X 0 R h d G F f d j E v Q X V 0 b 1 J l b W 9 2 Z W R D b 2 x 1 b W 5 z M S 5 7 Q W R t a X N z a W 9 u I F R 5 c G U s M T F 9 J n F 1 b 3 Q 7 L C Z x d W 9 0 O 1 N l Y 3 R p b 2 4 x L 0 h l Y W x 0 a G N h c m V f R G F 0 Y V 9 2 M S 9 B d X R v U m V t b 3 Z l Z E N v b H V t b n M x L n t E a X N j a G F y Z 2 U g R G F 0 Z S w x M n 0 m c X V v d D s s J n F 1 b 3 Q 7 U 2 V j d G l v b j E v S G V h b H R o Y 2 F y Z V 9 E Y X R h X 3 Y x L 0 F 1 d G 9 S Z W 1 v d m V k Q 2 9 s d W 1 u c z E u e 0 1 l Z G l j Y X R p b 2 4 s M T N 9 J n F 1 b 3 Q 7 L C Z x d W 9 0 O 1 N l Y 3 R p b 2 4 x L 0 h l Y W x 0 a G N h c m V f R G F 0 Y V 9 2 M S 9 B d X R v U m V t b 3 Z l Z E N v b H V t b n M x L n t U Z X N 0 I F J l c 3 V s d H M s M T R 9 J n F 1 b 3 Q 7 L C Z x d W 9 0 O 1 N l Y 3 R p b 2 4 x L 0 h l Y W x 0 a G N h c m V f R G F 0 Y V 9 2 M S 9 B d X R v U m V t b 3 Z l Z E N v b H V t b n M x L n t D b 2 x 1 b W 4 x L D E 1 f S Z x d W 9 0 O y w m c X V v d D t T Z W N 0 a W 9 u M S 9 I Z W F s d G h j Y X J l X 0 R h d G F f d j E v Q X V 0 b 1 J l b W 9 2 Z W R D b 2 x 1 b W 5 z M S 5 7 X z E s M T Z 9 J n F 1 b 3 Q 7 L C Z x d W 9 0 O 1 N l Y 3 R p b 2 4 x L 0 h l Y W x 0 a G N h c m V f R G F 0 Y V 9 2 M S 9 B d X R v U m V t b 3 Z l Z E N v b H V t b n M x L n t f M i w x N 3 0 m c X V v d D s s J n F 1 b 3 Q 7 U 2 V j d G l v b j E v S G V h b H R o Y 2 F y Z V 9 E Y X R h X 3 Y x L 0 F 1 d G 9 S Z W 1 v d m V k Q 2 9 s d W 1 u c z E u e 1 8 z L D E 4 f S Z x d W 9 0 O y w m c X V v d D t T Z W N 0 a W 9 u M S 9 I Z W F s d G h j Y X J l X 0 R h d G F f d j E v Q X V 0 b 1 J l b W 9 2 Z W R D b 2 x 1 b W 5 z M S 5 7 X z Q s M T l 9 J n F 1 b 3 Q 7 L C Z x d W 9 0 O 1 N l Y 3 R p b 2 4 x L 0 h l Y W x 0 a G N h c m V f R G F 0 Y V 9 2 M S 9 B d X R v U m V t b 3 Z l Z E N v b H V t b n M x L n t f N S w y M H 0 m c X V v d D s s J n F 1 b 3 Q 7 U 2 V j d G l v b j E v S G V h b H R o Y 2 F y Z V 9 E Y X R h X 3 Y x L 0 F 1 d G 9 S Z W 1 v d m V k Q 2 9 s d W 1 u c z E u e 1 8 2 L D I x f S Z x d W 9 0 O y w m c X V v d D t T Z W N 0 a W 9 u M S 9 I Z W F s d G h j Y X J l X 0 R h d G F f d j E v Q X V 0 b 1 J l b W 9 2 Z W R D b 2 x 1 b W 5 z M S 5 7 X z c s M j J 9 J n F 1 b 3 Q 7 L C Z x d W 9 0 O 1 N l Y 3 R p b 2 4 x L 0 h l Y W x 0 a G N h c m V f R G F 0 Y V 9 2 M S 9 B d X R v U m V t b 3 Z l Z E N v b H V t b n M x L n t f O C w y M 3 0 m c X V v d D s s J n F 1 b 3 Q 7 U 2 V j d G l v b j E v S G V h b H R o Y 2 F y Z V 9 E Y X R h X 3 Y x L 0 F 1 d G 9 S Z W 1 v d m V k Q 2 9 s d W 1 u c z E u e 1 8 5 L D I 0 f S Z x d W 9 0 O y w m c X V v d D t T Z W N 0 a W 9 u M S 9 I Z W F s d G h j Y X J l X 0 R h d G F f d j E v Q X V 0 b 1 J l b W 9 2 Z W R D b 2 x 1 b W 5 z M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E Y X R h X 3 Y x L 0 F 1 d G 9 S Z W 1 v d m V k Q 2 9 s d W 1 u c z E u e 0 5 h b W U s M H 0 m c X V v d D s s J n F 1 b 3 Q 7 U 2 V j d G l v b j E v S G V h b H R o Y 2 F y Z V 9 E Y X R h X 3 Y x L 0 F 1 d G 9 S Z W 1 v d m V k Q 2 9 s d W 1 u c z E u e 0 F n Z S w x f S Z x d W 9 0 O y w m c X V v d D t T Z W N 0 a W 9 u M S 9 I Z W F s d G h j Y X J l X 0 R h d G F f d j E v Q X V 0 b 1 J l b W 9 2 Z W R D b 2 x 1 b W 5 z M S 5 7 R 2 V u Z G V y L D J 9 J n F 1 b 3 Q 7 L C Z x d W 9 0 O 1 N l Y 3 R p b 2 4 x L 0 h l Y W x 0 a G N h c m V f R G F 0 Y V 9 2 M S 9 B d X R v U m V t b 3 Z l Z E N v b H V t b n M x L n t C b G 9 v Z C B U e X B l L D N 9 J n F 1 b 3 Q 7 L C Z x d W 9 0 O 1 N l Y 3 R p b 2 4 x L 0 h l Y W x 0 a G N h c m V f R G F 0 Y V 9 2 M S 9 B d X R v U m V t b 3 Z l Z E N v b H V t b n M x L n t N Z W R p Y 2 F s I E N v b m R p d G l v b i w 0 f S Z x d W 9 0 O y w m c X V v d D t T Z W N 0 a W 9 u M S 9 I Z W F s d G h j Y X J l X 0 R h d G F f d j E v Q X V 0 b 1 J l b W 9 2 Z W R D b 2 x 1 b W 5 z M S 5 7 R G F 0 Z S B v Z i B B Z G 1 p c 3 N p b 2 4 s N X 0 m c X V v d D s s J n F 1 b 3 Q 7 U 2 V j d G l v b j E v S G V h b H R o Y 2 F y Z V 9 E Y X R h X 3 Y x L 0 F 1 d G 9 S Z W 1 v d m V k Q 2 9 s d W 1 u c z E u e 0 R v Y 3 R v c i w 2 f S Z x d W 9 0 O y w m c X V v d D t T Z W N 0 a W 9 u M S 9 I Z W F s d G h j Y X J l X 0 R h d G F f d j E v Q X V 0 b 1 J l b W 9 2 Z W R D b 2 x 1 b W 5 z M S 5 7 S G 9 z c G l 0 Y W w s N 3 0 m c X V v d D s s J n F 1 b 3 Q 7 U 2 V j d G l v b j E v S G V h b H R o Y 2 F y Z V 9 E Y X R h X 3 Y x L 0 F 1 d G 9 S Z W 1 v d m V k Q 2 9 s d W 1 u c z E u e 0 l u c 3 V y Y W 5 j Z S B Q c m 9 2 a W R l c i w 4 f S Z x d W 9 0 O y w m c X V v d D t T Z W N 0 a W 9 u M S 9 I Z W F s d G h j Y X J l X 0 R h d G F f d j E v Q X V 0 b 1 J l b W 9 2 Z W R D b 2 x 1 b W 5 z M S 5 7 I E J p b G x p b m c g Q W 1 v d W 5 0 I C w 5 f S Z x d W 9 0 O y w m c X V v d D t T Z W N 0 a W 9 u M S 9 I Z W F s d G h j Y X J l X 0 R h d G F f d j E v Q X V 0 b 1 J l b W 9 2 Z W R D b 2 x 1 b W 5 z M S 5 7 U m 9 v b S B O d W 1 i Z X I s M T B 9 J n F 1 b 3 Q 7 L C Z x d W 9 0 O 1 N l Y 3 R p b 2 4 x L 0 h l Y W x 0 a G N h c m V f R G F 0 Y V 9 2 M S 9 B d X R v U m V t b 3 Z l Z E N v b H V t b n M x L n t B Z G 1 p c 3 N p b 2 4 g V H l w Z S w x M X 0 m c X V v d D s s J n F 1 b 3 Q 7 U 2 V j d G l v b j E v S G V h b H R o Y 2 F y Z V 9 E Y X R h X 3 Y x L 0 F 1 d G 9 S Z W 1 v d m V k Q 2 9 s d W 1 u c z E u e 0 R p c 2 N o Y X J n Z S B E Y X R l L D E y f S Z x d W 9 0 O y w m c X V v d D t T Z W N 0 a W 9 u M S 9 I Z W F s d G h j Y X J l X 0 R h d G F f d j E v Q X V 0 b 1 J l b W 9 2 Z W R D b 2 x 1 b W 5 z M S 5 7 T W V k a W N h d G l v b i w x M 3 0 m c X V v d D s s J n F 1 b 3 Q 7 U 2 V j d G l v b j E v S G V h b H R o Y 2 F y Z V 9 E Y X R h X 3 Y x L 0 F 1 d G 9 S Z W 1 v d m V k Q 2 9 s d W 1 u c z E u e 1 R l c 3 Q g U m V z d W x 0 c y w x N H 0 m c X V v d D s s J n F 1 b 3 Q 7 U 2 V j d G l v b j E v S G V h b H R o Y 2 F y Z V 9 E Y X R h X 3 Y x L 0 F 1 d G 9 S Z W 1 v d m V k Q 2 9 s d W 1 u c z E u e 0 N v b H V t b j E s M T V 9 J n F 1 b 3 Q 7 L C Z x d W 9 0 O 1 N l Y 3 R p b 2 4 x L 0 h l Y W x 0 a G N h c m V f R G F 0 Y V 9 2 M S 9 B d X R v U m V t b 3 Z l Z E N v b H V t b n M x L n t f M S w x N n 0 m c X V v d D s s J n F 1 b 3 Q 7 U 2 V j d G l v b j E v S G V h b H R o Y 2 F y Z V 9 E Y X R h X 3 Y x L 0 F 1 d G 9 S Z W 1 v d m V k Q 2 9 s d W 1 u c z E u e 1 8 y L D E 3 f S Z x d W 9 0 O y w m c X V v d D t T Z W N 0 a W 9 u M S 9 I Z W F s d G h j Y X J l X 0 R h d G F f d j E v Q X V 0 b 1 J l b W 9 2 Z W R D b 2 x 1 b W 5 z M S 5 7 X z M s M T h 9 J n F 1 b 3 Q 7 L C Z x d W 9 0 O 1 N l Y 3 R p b 2 4 x L 0 h l Y W x 0 a G N h c m V f R G F 0 Y V 9 2 M S 9 B d X R v U m V t b 3 Z l Z E N v b H V t b n M x L n t f N C w x O X 0 m c X V v d D s s J n F 1 b 3 Q 7 U 2 V j d G l v b j E v S G V h b H R o Y 2 F y Z V 9 E Y X R h X 3 Y x L 0 F 1 d G 9 S Z W 1 v d m V k Q 2 9 s d W 1 u c z E u e 1 8 1 L D I w f S Z x d W 9 0 O y w m c X V v d D t T Z W N 0 a W 9 u M S 9 I Z W F s d G h j Y X J l X 0 R h d G F f d j E v Q X V 0 b 1 J l b W 9 2 Z W R D b 2 x 1 b W 5 z M S 5 7 X z Y s M j F 9 J n F 1 b 3 Q 7 L C Z x d W 9 0 O 1 N l Y 3 R p b 2 4 x L 0 h l Y W x 0 a G N h c m V f R G F 0 Y V 9 2 M S 9 B d X R v U m V t b 3 Z l Z E N v b H V t b n M x L n t f N y w y M n 0 m c X V v d D s s J n F 1 b 3 Q 7 U 2 V j d G l v b j E v S G V h b H R o Y 2 F y Z V 9 E Y X R h X 3 Y x L 0 F 1 d G 9 S Z W 1 v d m V k Q 2 9 s d W 1 u c z E u e 1 8 4 L D I z f S Z x d W 9 0 O y w m c X V v d D t T Z W N 0 a W 9 u M S 9 I Z W F s d G h j Y X J l X 0 R h d G F f d j E v Q X V 0 b 1 J l b W 9 2 Z W R D b 2 x 1 b W 5 z M S 5 7 X z k s M j R 9 J n F 1 b 3 Q 7 L C Z x d W 9 0 O 1 N l Y 3 R p b 2 4 x L 0 h l Y W x 0 a G N h c m V f R G F 0 Y V 9 2 M S 9 B d X R v U m V t b 3 Z l Z E N v b H V t b n M x L n t f M T A s M j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h b H R o Y 2 F y Z V 9 E Y X R h X 3 Y x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h b H R o Y 2 F y Z V 9 E Y X R h X 3 Y x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F s d G h j Y X J l X 0 R h d G F f d j E l M j A l M j g y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h b H R o Y 2 F y Z V 9 E Y X R h X 3 Y x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W x 0 a G N h c m V f R G F 0 Y V 9 2 M S U y M C U y O D I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E 0 u O k N l V O A H M A 0 G C S q G S I b 3 D Q E B A Q U A B I I C A C H t m i v K Q 6 V H m c G p W 1 W 9 X O l / X r D a 7 m v O W V i 5 S J j k 7 C M w K A H 7 t N T 6 y 0 E W R R K Y 2 r 6 I C T f u 0 9 3 g D K E y P M X S A Z n j Z + s r / T Y 2 2 J z s 2 d H b V T 1 p Q j S D Z o 7 x + a I g y i c z 2 4 C a P Z f d U D a l G l C g P 6 7 l P M k E r e q V g J 4 I 6 Z F 7 2 B Y Z j n b a z E 2 A B y L 5 2 r M r 7 8 O s u W K P A i I G v s q o r t 2 B r 2 w 9 s Q t r 8 N c s 5 P G + 1 7 P A l / U t H w E p s F o l n 6 W i g z 3 7 5 I a x L c g 9 B v n y q g O V v I f t 4 w r 6 7 W U W N j S 8 a e n a v z l g R b E c H 6 E C b U T j O + N 3 t Y v p Q O Q W M S y c q D E a y P 6 i v + I A j y / Q D h m R h d b 6 i b 3 O g 5 x 9 N Y 2 H Q f O H u U c i + l i N 0 G o + F x E g S 0 o q o t C R d E 0 v b 9 u 6 H a b s h z p Y A n D J + f S 5 J U g o X f 1 e S w t t L 4 2 Y O 6 7 2 q h T B o B G s 3 1 0 T H P 7 9 4 T A c Z 6 L O 7 w v O h M 3 I x N H 9 i 5 7 b S r E P 1 f / y 1 R Y n a Q g b 1 u s E X J g l J c W 4 F o o f i o n d 7 D k 9 d P t F n q E C W H i F r Y r 0 j 3 + d k E A j Y D y 1 g 8 c G 5 R a z N E 6 J p 8 S r 7 H y b c Z y + A m r F M 9 0 A u Y G 3 J / X 9 g a d Y t N 0 o f b c O h T Z / w P i A I o C A g 4 H C u s z h Q M s A 6 f B 6 I w S 1 7 d E f q Y 9 z u X q F 2 c 1 g 9 J L Z n 8 t O T a J B A t U 5 7 U S A R m K o w 1 V a x 7 5 U U W W 1 B e b o 7 G / b M z 8 Y M r M U X C + 9 R 6 r V 9 V E D M H w G C S q G S I b 3 D Q E H A T A d B g l g h k g B Z Q M E A S o E E K l v I 8 0 g 4 D 3 n 3 E W J J x l J g s G A U C 2 C k / b K U 1 1 I v j X 0 K o i 3 q Q B k X W v D L n o Q B G A e u K G k H U G n W 4 G l R O j i N Y F j + x W 6 D t v f S i 3 U 4 s i O X f O H Q / W c 6 2 B d Y v I 9 g f g B 3 U N F G 6 A z B A k j 9 3 j O < / D a t a M a s h u p > 
</file>

<file path=customXml/itemProps1.xml><?xml version="1.0" encoding="utf-8"?>
<ds:datastoreItem xmlns:ds="http://schemas.openxmlformats.org/officeDocument/2006/customXml" ds:itemID="{E5B50E24-FAD2-0141-866E-87CF22E67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emographic Analysis - Insights</vt:lpstr>
      <vt:lpstr>Recommendations - Patients</vt:lpstr>
      <vt:lpstr>Recommendations - Hospitals</vt:lpstr>
      <vt:lpstr>Raw Data - Original</vt:lpstr>
      <vt:lpstr>Raw Data - Working</vt:lpstr>
      <vt:lpstr>Data Dictionary</vt:lpstr>
      <vt:lpstr>Analysis - Patient Cost</vt:lpstr>
      <vt:lpstr>Analysis - Hospital</vt:lpstr>
      <vt:lpstr>Notes</vt:lpstr>
      <vt:lpstr>Date Concepts</vt:lpstr>
      <vt:lpstr>Initial Pivots</vt:lpstr>
      <vt:lpstr>Analysis - Demographic Type</vt:lpstr>
      <vt:lpstr>Ashutosh's Concepts</vt:lpstr>
      <vt:lpstr>Aniket's Concep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eem Hussain</dc:creator>
  <cp:lastModifiedBy>Nadeem Hussain</cp:lastModifiedBy>
  <dcterms:created xsi:type="dcterms:W3CDTF">2024-03-09T14:58:59Z</dcterms:created>
  <dcterms:modified xsi:type="dcterms:W3CDTF">2024-03-23T17:41:57Z</dcterms:modified>
</cp:coreProperties>
</file>